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53222"/>
  <mc:AlternateContent xmlns:mc="http://schemas.openxmlformats.org/markup-compatibility/2006">
    <mc:Choice Requires="x15">
      <x15ac:absPath xmlns:x15ac="http://schemas.microsoft.com/office/spreadsheetml/2010/11/ac" url="C:\Users\a.dildibayeva\Desktop\2-cх Мой отчет\2025\Электронные таблицы\01.03\"/>
    </mc:Choice>
  </mc:AlternateContent>
  <bookViews>
    <workbookView xWindow="0" yWindow="0" windowWidth="14070" windowHeight="11520" tabRatio="820"/>
  </bookViews>
  <sheets>
    <sheet name="Cover" sheetId="2" r:id="rId1"/>
    <sheet name="Conventional designations" sheetId="3" r:id="rId2"/>
    <sheet name="Content" sheetId="4" r:id="rId3"/>
    <sheet name="Methodological explanations" sheetId="6" r:id="rId4"/>
    <sheet name=" 1" sheetId="1" r:id="rId5"/>
    <sheet name="2" sheetId="5" r:id="rId6"/>
    <sheet name="3" sheetId="7" r:id="rId7"/>
  </sheets>
  <definedNames>
    <definedName name="_xlnm.Print_Titles" localSheetId="4">' 1'!$3:$6</definedName>
    <definedName name="_xlnm.Print_Area" localSheetId="4">' 1'!$A$1:$J$55</definedName>
    <definedName name="_xlnm.Print_Area" localSheetId="5">'2'!$A$1:$J$27</definedName>
    <definedName name="_xlnm.Print_Area" localSheetId="2">Content!$A$1:$B$16</definedName>
  </definedNames>
  <calcPr calcId="162913"/>
</workbook>
</file>

<file path=xl/sharedStrings.xml><?xml version="1.0" encoding="utf-8"?>
<sst xmlns="http://schemas.openxmlformats.org/spreadsheetml/2006/main" count="346" uniqueCount="112">
  <si>
    <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Republic of Kazakhstan</t>
  </si>
  <si>
    <t xml:space="preserve">Akmola </t>
  </si>
  <si>
    <t xml:space="preserve">Aktobe </t>
  </si>
  <si>
    <t xml:space="preserve">Almaty </t>
  </si>
  <si>
    <t xml:space="preserve">Atyrau </t>
  </si>
  <si>
    <t xml:space="preserve">Batys Kazakhstan </t>
  </si>
  <si>
    <t xml:space="preserve">Zhambyl </t>
  </si>
  <si>
    <t>Zhetisu</t>
  </si>
  <si>
    <t xml:space="preserve">Karagandy </t>
  </si>
  <si>
    <t xml:space="preserve">Kyzylorda </t>
  </si>
  <si>
    <t xml:space="preserve">Pavlodar </t>
  </si>
  <si>
    <t xml:space="preserve">Soltustik Kazakhstan </t>
  </si>
  <si>
    <t>Turkistan</t>
  </si>
  <si>
    <t>Ulytau</t>
  </si>
  <si>
    <t xml:space="preserve">Shygys Kazakhstan </t>
  </si>
  <si>
    <t>Astana city</t>
  </si>
  <si>
    <t>Almaty city</t>
  </si>
  <si>
    <t>Total</t>
  </si>
  <si>
    <t>production of flour and cereals industry</t>
  </si>
  <si>
    <t>wholesale trade in grains, seeds and animal feed</t>
  </si>
  <si>
    <t>grain storage and warehousing</t>
  </si>
  <si>
    <t>from other legal entities</t>
  </si>
  <si>
    <t>tons</t>
  </si>
  <si>
    <t>Total grain and legume corps</t>
  </si>
  <si>
    <t>Wheat</t>
  </si>
  <si>
    <t>Corn (maize)</t>
  </si>
  <si>
    <t>for food production</t>
  </si>
  <si>
    <t>for seeds</t>
  </si>
  <si>
    <t>Rice, unhusked</t>
  </si>
  <si>
    <t>Barley</t>
  </si>
  <si>
    <t>Rye</t>
  </si>
  <si>
    <t>Oat</t>
  </si>
  <si>
    <t>Buckwheat</t>
  </si>
  <si>
    <t>Grain mix</t>
  </si>
  <si>
    <t>for fodder</t>
  </si>
  <si>
    <t>Millet</t>
  </si>
  <si>
    <t>Methodological explanations</t>
  </si>
  <si>
    <t>1</t>
  </si>
  <si>
    <t>2</t>
  </si>
  <si>
    <t>Weight after completion (test weight) is the physical mass obtained after cleaning and drying the crop, that is, with a discount on the degree of humidity and clogging.</t>
  </si>
  <si>
    <t>Grain by type of use are divided into:</t>
  </si>
  <si>
    <t>Grain – the fruits of cereals, legumes and oilseeds used for food, seed, fodder and technical purposes.</t>
  </si>
  <si>
    <t>Content</t>
  </si>
  <si>
    <r>
      <t xml:space="preserve">Shymkent </t>
    </r>
    <r>
      <rPr>
        <sz val="8"/>
        <color rgb="FF000000"/>
        <rFont val="Roboto"/>
        <charset val="204"/>
      </rPr>
      <t>city</t>
    </r>
  </si>
  <si>
    <t>Abay</t>
  </si>
  <si>
    <t>Kostanay</t>
  </si>
  <si>
    <t xml:space="preserve">© Agency for Strategic Planning and Reforms of the Republic of Kazakhstan Bureau of National statistic </t>
  </si>
  <si>
    <t>Mangystau</t>
  </si>
  <si>
    <t>3 series. Statistics of agriculture, forestry, hunting and fisheries</t>
  </si>
  <si>
    <t>1001</t>
  </si>
  <si>
    <t>1002</t>
  </si>
  <si>
    <t>1003</t>
  </si>
  <si>
    <t>1004</t>
  </si>
  <si>
    <t>1005</t>
  </si>
  <si>
    <t>1006</t>
  </si>
  <si>
    <t>1008</t>
  </si>
  <si>
    <t>0708</t>
  </si>
  <si>
    <t>0713</t>
  </si>
  <si>
    <t>from individual entrepreneurs and peasant / farm enterprises</t>
  </si>
  <si>
    <t>production of ready-made feed for farm animals</t>
  </si>
  <si>
    <t>production of other basic organic chemicals</t>
  </si>
  <si>
    <t>Including</t>
  </si>
  <si>
    <t>ТН ВЭД ЕАЭС code</t>
  </si>
  <si>
    <t>Product name</t>
  </si>
  <si>
    <t>Wheat and meslin</t>
  </si>
  <si>
    <t>Oats</t>
  </si>
  <si>
    <t>Maiz</t>
  </si>
  <si>
    <t>Rice</t>
  </si>
  <si>
    <t>Buckwheat, millet and canary seeds; other cereals</t>
  </si>
  <si>
    <t>Grain sorghum</t>
  </si>
  <si>
    <t>Leguminous vegetables, shelled or unpeeled, fresh or chilled</t>
  </si>
  <si>
    <t>Legume vegetables, dried, shelled, peeled or unpeeled, chopped or unpeeled</t>
  </si>
  <si>
    <t>* Data on foreign and mutual trade are published on the 45th day after the reporting period.</t>
  </si>
  <si>
    <t xml:space="preserve">for legal entities with primary or secondary activities
</t>
  </si>
  <si>
    <t>growing grain and leguminous crops, including seed production and rice cultivation</t>
  </si>
  <si>
    <t xml:space="preserve">On the availability of grain and legume crops in the Republic </t>
  </si>
  <si>
    <t>Export</t>
  </si>
  <si>
    <t>Import</t>
  </si>
  <si>
    <t>Responsible for release:</t>
  </si>
  <si>
    <r>
      <rPr>
        <b/>
        <sz val="8"/>
        <rFont val="Roboto"/>
        <charset val="204"/>
      </rPr>
      <t>Exsecutor:</t>
    </r>
    <r>
      <rPr>
        <sz val="8"/>
        <rFont val="Roboto"/>
        <charset val="204"/>
      </rPr>
      <t xml:space="preserve"> A. Dildibayeva</t>
    </r>
  </si>
  <si>
    <r>
      <rPr>
        <b/>
        <sz val="8"/>
        <rFont val="Roboto"/>
        <charset val="204"/>
      </rPr>
      <t>Address:</t>
    </r>
    <r>
      <rPr>
        <sz val="8"/>
        <rFont val="Roboto"/>
        <charset val="204"/>
      </rPr>
      <t xml:space="preserve"> 010000, Astana city</t>
    </r>
  </si>
  <si>
    <t>Department of Agricultural Statistics and National Censuses</t>
  </si>
  <si>
    <t>Mangiglk el avenue,  8 
House of Ministries, entrance 4</t>
  </si>
  <si>
    <t xml:space="preserve">Теl. +7 7172 74 93 19                                                     Е-mail:a.dildibaeva@aspire.gov.kz   </t>
  </si>
  <si>
    <r>
      <t xml:space="preserve">Director of the Department:  </t>
    </r>
    <r>
      <rPr>
        <sz val="8"/>
        <color indexed="8"/>
        <rFont val="Roboto"/>
        <charset val="204"/>
      </rPr>
      <t xml:space="preserve">А. Dzhartybaeva        </t>
    </r>
  </si>
  <si>
    <t>Теl. +7 7172 74 91 62</t>
  </si>
  <si>
    <t>Durum wheat</t>
  </si>
  <si>
    <t>Wheat, except durum wheat</t>
  </si>
  <si>
    <t>Date of publication: 13.03.2025</t>
  </si>
  <si>
    <t>Date of next publication: 11.04.2025</t>
  </si>
  <si>
    <t>of Kazakhstan as March 1. 2025</t>
  </si>
  <si>
    <t>Availability of grain and legume crops in the Republic of Kazakhstan as of March 1, 2025</t>
  </si>
  <si>
    <t>Availability of grain and legume crops by regions as of March 1, 2025</t>
  </si>
  <si>
    <t>-</t>
  </si>
  <si>
    <t>x</t>
  </si>
  <si>
    <t>1. Availability of grain and legume crops in the Republic of Kazakhstan as of March 1, 2025</t>
  </si>
  <si>
    <t>The distribution by type of activity in table 1 is based on the main (predominantly) or secondary types of activity of the enterprise. If an enterprise has several secondary activities, in order to avoid duplication, volumes are assigned to the first type of activity in the order of their sequence in the table.</t>
  </si>
  <si>
    <t>food grain is a grain used for food purposes;</t>
  </si>
  <si>
    <t>seed grain (seeds) – grain used for sowing purposes and divided by varietal and sowing qualities;</t>
  </si>
  <si>
    <t>feed grain is grain intended for animal and poultry feed.</t>
  </si>
  <si>
    <t xml:space="preserve">2. Availability of grain and legume crops by regions as of March 1, 2025 </t>
  </si>
  <si>
    <t xml:space="preserve">3. Export and import of grain and legumes in the Republic of Kazakhstan in January-December 2024 * </t>
  </si>
  <si>
    <t>Export and import of grain and legumes in the Republic of Kazakhstan in January-December 2024</t>
  </si>
  <si>
    <t>№ 13-02-4/1595-ВН</t>
  </si>
  <si>
    <t>March 1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58" x14ac:knownFonts="1">
    <font>
      <sz val="11"/>
      <color indexed="8"/>
      <name val="Calibri"/>
      <family val="2"/>
      <scheme val="minor"/>
    </font>
    <font>
      <sz val="10"/>
      <name val="Arial Cyr"/>
      <charset val="204"/>
    </font>
    <font>
      <sz val="10"/>
      <name val="Calibri"/>
      <family val="2"/>
      <charset val="204"/>
      <scheme val="minor"/>
    </font>
    <font>
      <sz val="9"/>
      <name val="Calibri"/>
      <family val="2"/>
      <charset val="204"/>
      <scheme val="minor"/>
    </font>
    <font>
      <sz val="9"/>
      <name val="Calibri"/>
      <family val="2"/>
      <charset val="204"/>
    </font>
    <font>
      <sz val="10"/>
      <name val="Calibri"/>
      <family val="2"/>
      <charset val="204"/>
    </font>
    <font>
      <u/>
      <sz val="10"/>
      <color theme="10"/>
      <name val="Arial Cyr"/>
      <charset val="204"/>
    </font>
    <font>
      <b/>
      <sz val="10"/>
      <name val="Calibri"/>
      <family val="2"/>
      <charset val="204"/>
    </font>
    <font>
      <sz val="10"/>
      <name val="Roboto"/>
      <charset val="204"/>
    </font>
    <font>
      <sz val="11"/>
      <color indexed="8"/>
      <name val="Roboto"/>
      <charset val="204"/>
    </font>
    <font>
      <sz val="9"/>
      <name val="Roboto"/>
      <charset val="204"/>
    </font>
    <font>
      <sz val="8"/>
      <name val="Roboto"/>
      <charset val="204"/>
    </font>
    <font>
      <b/>
      <sz val="8"/>
      <name val="Roboto"/>
      <charset val="204"/>
    </font>
    <font>
      <sz val="8"/>
      <color indexed="8"/>
      <name val="Roboto"/>
      <charset val="204"/>
    </font>
    <font>
      <b/>
      <sz val="10"/>
      <name val="Roboto"/>
      <charset val="204"/>
    </font>
    <font>
      <sz val="10"/>
      <color indexed="8"/>
      <name val="Roboto"/>
      <charset val="204"/>
    </font>
    <font>
      <u/>
      <sz val="10"/>
      <color theme="10"/>
      <name val="Roboto"/>
      <charset val="204"/>
    </font>
    <font>
      <b/>
      <sz val="8"/>
      <color indexed="8"/>
      <name val="Roboto"/>
      <charset val="204"/>
    </font>
    <font>
      <sz val="8"/>
      <color rgb="FF000000"/>
      <name val="Roboto"/>
      <charset val="204"/>
    </font>
    <font>
      <sz val="12"/>
      <name val="Roboto"/>
      <charset val="204"/>
    </font>
    <font>
      <sz val="10"/>
      <color rgb="FF000000"/>
      <name val="Roboto"/>
      <charset val="204"/>
    </font>
    <font>
      <i/>
      <sz val="8"/>
      <name val="Roboto"/>
      <charset val="204"/>
    </font>
    <font>
      <b/>
      <sz val="14"/>
      <name val="Roboto"/>
      <charset val="204"/>
    </font>
    <font>
      <sz val="11"/>
      <name val="Roboto"/>
      <charset val="204"/>
    </font>
    <font>
      <b/>
      <sz val="20"/>
      <name val="Roboto"/>
      <charset val="204"/>
    </font>
    <font>
      <sz val="20"/>
      <name val="Calibri"/>
      <family val="2"/>
      <charset val="204"/>
      <scheme val="minor"/>
    </font>
    <font>
      <sz val="20"/>
      <name val="Roboto"/>
      <charset val="204"/>
    </font>
    <font>
      <sz val="8"/>
      <color theme="1"/>
      <name val="Roboto"/>
      <charset val="204"/>
    </font>
    <font>
      <b/>
      <sz val="10"/>
      <color indexed="8"/>
      <name val="Roboto"/>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indexed="8"/>
      <name val="Roboto"/>
      <charset val="204"/>
    </font>
    <font>
      <i/>
      <sz val="8"/>
      <color indexed="8"/>
      <name val="Roboto"/>
      <charset val="204"/>
    </font>
    <font>
      <sz val="9"/>
      <color indexed="8"/>
      <name val="Roboto"/>
      <charset val="204"/>
    </font>
  </fonts>
  <fills count="3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9"/>
      </patternFill>
    </fill>
    <fill>
      <patternFill patternType="solid">
        <fgColor indexed="23"/>
      </patternFill>
    </fill>
    <fill>
      <patternFill patternType="solid">
        <fgColor indexed="55"/>
      </patternFill>
    </fill>
    <fill>
      <patternFill patternType="solid">
        <fgColor indexed="46"/>
      </patternFill>
    </fill>
  </fills>
  <borders count="24">
    <border>
      <left/>
      <right/>
      <top/>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s>
  <cellStyleXfs count="82">
    <xf numFmtId="0" fontId="0" fillId="0" borderId="0"/>
    <xf numFmtId="0" fontId="1" fillId="0" borderId="0"/>
    <xf numFmtId="0" fontId="6" fillId="0" borderId="0" applyNumberFormat="0" applyFill="0" applyBorder="0" applyAlignment="0" applyProtection="0">
      <alignment vertical="top"/>
      <protection locked="0"/>
    </xf>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3"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8" borderId="0" applyNumberFormat="0" applyBorder="0" applyAlignment="0" applyProtection="0"/>
    <xf numFmtId="0" fontId="30" fillId="3"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4" fontId="31" fillId="12" borderId="13" applyNumberFormat="0" applyProtection="0">
      <alignment vertical="center"/>
    </xf>
    <xf numFmtId="4" fontId="32" fillId="13" borderId="13" applyNumberFormat="0" applyProtection="0">
      <alignment vertical="center"/>
    </xf>
    <xf numFmtId="4" fontId="31" fillId="13" borderId="13" applyNumberFormat="0" applyProtection="0">
      <alignment horizontal="left" vertical="center" indent="1"/>
    </xf>
    <xf numFmtId="0" fontId="31" fillId="13" borderId="13" applyNumberFormat="0" applyProtection="0">
      <alignment horizontal="left" vertical="top" indent="1"/>
    </xf>
    <xf numFmtId="4" fontId="31" fillId="14" borderId="0" applyNumberFormat="0" applyProtection="0">
      <alignment horizontal="left" vertical="center" indent="1"/>
    </xf>
    <xf numFmtId="4" fontId="33" fillId="7" borderId="13" applyNumberFormat="0" applyProtection="0">
      <alignment horizontal="right" vertical="center"/>
    </xf>
    <xf numFmtId="4" fontId="33" fillId="3" borderId="13" applyNumberFormat="0" applyProtection="0">
      <alignment horizontal="right" vertical="center"/>
    </xf>
    <xf numFmtId="4" fontId="33" fillId="15" borderId="13" applyNumberFormat="0" applyProtection="0">
      <alignment horizontal="right" vertical="center"/>
    </xf>
    <xf numFmtId="4" fontId="33" fillId="16" borderId="13" applyNumberFormat="0" applyProtection="0">
      <alignment horizontal="right" vertical="center"/>
    </xf>
    <xf numFmtId="4" fontId="33" fillId="17" borderId="13" applyNumberFormat="0" applyProtection="0">
      <alignment horizontal="right" vertical="center"/>
    </xf>
    <xf numFmtId="4" fontId="33" fillId="18" borderId="13" applyNumberFormat="0" applyProtection="0">
      <alignment horizontal="right" vertical="center"/>
    </xf>
    <xf numFmtId="4" fontId="33" fillId="9" borderId="13" applyNumberFormat="0" applyProtection="0">
      <alignment horizontal="right" vertical="center"/>
    </xf>
    <xf numFmtId="4" fontId="33" fillId="19" borderId="13" applyNumberFormat="0" applyProtection="0">
      <alignment horizontal="right" vertical="center"/>
    </xf>
    <xf numFmtId="4" fontId="33" fillId="20" borderId="13" applyNumberFormat="0" applyProtection="0">
      <alignment horizontal="right" vertical="center"/>
    </xf>
    <xf numFmtId="4" fontId="31" fillId="21" borderId="14" applyNumberFormat="0" applyProtection="0">
      <alignment horizontal="left" vertical="center" indent="1"/>
    </xf>
    <xf numFmtId="4" fontId="33" fillId="22" borderId="0" applyNumberFormat="0" applyProtection="0">
      <alignment horizontal="left" vertical="center" indent="1"/>
    </xf>
    <xf numFmtId="4" fontId="34" fillId="23" borderId="0" applyNumberFormat="0" applyProtection="0">
      <alignment horizontal="left" vertical="center" indent="1"/>
    </xf>
    <xf numFmtId="4" fontId="33" fillId="2" borderId="13" applyNumberFormat="0" applyProtection="0">
      <alignment horizontal="right" vertical="center"/>
    </xf>
    <xf numFmtId="4" fontId="35" fillId="22" borderId="0" applyNumberFormat="0" applyProtection="0">
      <alignment horizontal="left" vertical="center" indent="1"/>
    </xf>
    <xf numFmtId="4" fontId="35" fillId="14" borderId="0" applyNumberFormat="0" applyProtection="0">
      <alignment horizontal="left" vertical="center" indent="1"/>
    </xf>
    <xf numFmtId="0" fontId="36" fillId="23" borderId="13" applyNumberFormat="0" applyProtection="0">
      <alignment horizontal="left" vertical="center" indent="1"/>
    </xf>
    <xf numFmtId="0" fontId="36" fillId="23" borderId="13" applyNumberFormat="0" applyProtection="0">
      <alignment horizontal="left" vertical="top" indent="1"/>
    </xf>
    <xf numFmtId="0" fontId="36" fillId="14" borderId="13" applyNumberFormat="0" applyProtection="0">
      <alignment horizontal="left" vertical="center" indent="1"/>
    </xf>
    <xf numFmtId="0" fontId="36" fillId="14" borderId="13" applyNumberFormat="0" applyProtection="0">
      <alignment horizontal="left" vertical="top" indent="1"/>
    </xf>
    <xf numFmtId="0" fontId="36" fillId="24" borderId="13" applyNumberFormat="0" applyProtection="0">
      <alignment horizontal="left" vertical="center" indent="1"/>
    </xf>
    <xf numFmtId="0" fontId="36" fillId="24" borderId="13" applyNumberFormat="0" applyProtection="0">
      <alignment horizontal="left" vertical="top" indent="1"/>
    </xf>
    <xf numFmtId="0" fontId="36" fillId="25" borderId="13" applyNumberFormat="0" applyProtection="0">
      <alignment horizontal="left" vertical="center" indent="1"/>
    </xf>
    <xf numFmtId="0" fontId="36" fillId="25" borderId="13" applyNumberFormat="0" applyProtection="0">
      <alignment horizontal="left" vertical="top" indent="1"/>
    </xf>
    <xf numFmtId="4" fontId="33" fillId="26" borderId="13" applyNumberFormat="0" applyProtection="0">
      <alignment vertical="center"/>
    </xf>
    <xf numFmtId="4" fontId="37" fillId="26" borderId="13" applyNumberFormat="0" applyProtection="0">
      <alignment vertical="center"/>
    </xf>
    <xf numFmtId="4" fontId="33" fillId="26" borderId="13" applyNumberFormat="0" applyProtection="0">
      <alignment horizontal="left" vertical="center" indent="1"/>
    </xf>
    <xf numFmtId="0" fontId="33" fillId="26" borderId="13" applyNumberFormat="0" applyProtection="0">
      <alignment horizontal="left" vertical="top" indent="1"/>
    </xf>
    <xf numFmtId="4" fontId="33" fillId="22" borderId="13" applyNumberFormat="0" applyProtection="0">
      <alignment horizontal="right" vertical="center"/>
    </xf>
    <xf numFmtId="4" fontId="37" fillId="22" borderId="13" applyNumberFormat="0" applyProtection="0">
      <alignment horizontal="right" vertical="center"/>
    </xf>
    <xf numFmtId="4" fontId="33" fillId="2" borderId="13" applyNumberFormat="0" applyProtection="0">
      <alignment horizontal="left" vertical="center" indent="1"/>
    </xf>
    <xf numFmtId="0" fontId="33" fillId="14" borderId="13" applyNumberFormat="0" applyProtection="0">
      <alignment horizontal="left" vertical="top" indent="1"/>
    </xf>
    <xf numFmtId="4" fontId="38" fillId="27" borderId="0" applyNumberFormat="0" applyProtection="0">
      <alignment horizontal="left" vertical="center" indent="1"/>
    </xf>
    <xf numFmtId="4" fontId="39" fillId="22" borderId="13" applyNumberFormat="0" applyProtection="0">
      <alignment horizontal="right" vertical="center"/>
    </xf>
    <xf numFmtId="0" fontId="30" fillId="28" borderId="0" applyNumberFormat="0" applyBorder="0" applyAlignment="0" applyProtection="0"/>
    <xf numFmtId="0" fontId="30" fillId="15" borderId="0" applyNumberFormat="0" applyBorder="0" applyAlignment="0" applyProtection="0"/>
    <xf numFmtId="0" fontId="30" fillId="9" borderId="0" applyNumberFormat="0" applyBorder="0" applyAlignment="0" applyProtection="0"/>
    <xf numFmtId="0" fontId="30" fillId="29" borderId="0" applyNumberFormat="0" applyBorder="0" applyAlignment="0" applyProtection="0"/>
    <xf numFmtId="0" fontId="30" fillId="28" borderId="0" applyNumberFormat="0" applyBorder="0" applyAlignment="0" applyProtection="0"/>
    <xf numFmtId="0" fontId="30" fillId="16" borderId="0" applyNumberFormat="0" applyBorder="0" applyAlignment="0" applyProtection="0"/>
    <xf numFmtId="0" fontId="40" fillId="11" borderId="15" applyNumberFormat="0" applyAlignment="0" applyProtection="0"/>
    <xf numFmtId="0" fontId="41" fillId="5" borderId="16" applyNumberFormat="0" applyAlignment="0" applyProtection="0"/>
    <xf numFmtId="0" fontId="42" fillId="5" borderId="15" applyNumberFormat="0" applyAlignment="0" applyProtection="0"/>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0" fontId="46" fillId="0" borderId="20" applyNumberFormat="0" applyFill="0" applyAlignment="0" applyProtection="0"/>
    <xf numFmtId="0" fontId="47" fillId="30" borderId="21" applyNumberFormat="0" applyAlignment="0" applyProtection="0"/>
    <xf numFmtId="0" fontId="48" fillId="0" borderId="0" applyNumberFormat="0" applyFill="0" applyBorder="0" applyAlignment="0" applyProtection="0"/>
    <xf numFmtId="0" fontId="49" fillId="11" borderId="0" applyNumberFormat="0" applyBorder="0" applyAlignment="0" applyProtection="0"/>
    <xf numFmtId="0" fontId="50" fillId="31" borderId="0" applyNumberFormat="0" applyBorder="0" applyAlignment="0" applyProtection="0"/>
    <xf numFmtId="0" fontId="51" fillId="0" borderId="0" applyNumberFormat="0" applyFill="0" applyBorder="0" applyAlignment="0" applyProtection="0"/>
    <xf numFmtId="0" fontId="36" fillId="4" borderId="22" applyNumberFormat="0" applyFont="0" applyAlignment="0" applyProtection="0"/>
    <xf numFmtId="0" fontId="52" fillId="0" borderId="23" applyNumberFormat="0" applyFill="0" applyAlignment="0" applyProtection="0"/>
    <xf numFmtId="0" fontId="53" fillId="0" borderId="0" applyNumberFormat="0" applyFill="0" applyBorder="0" applyAlignment="0" applyProtection="0"/>
    <xf numFmtId="0" fontId="54" fillId="19" borderId="0" applyNumberFormat="0" applyBorder="0" applyAlignment="0" applyProtection="0"/>
  </cellStyleXfs>
  <cellXfs count="118">
    <xf numFmtId="0" fontId="0" fillId="0" borderId="0" xfId="0"/>
    <xf numFmtId="0" fontId="0" fillId="0" borderId="0" xfId="0" applyAlignment="1">
      <alignment wrapText="1"/>
    </xf>
    <xf numFmtId="0" fontId="0" fillId="0" borderId="0" xfId="0" applyBorder="1"/>
    <xf numFmtId="0" fontId="2" fillId="0" borderId="0" xfId="0" applyFont="1"/>
    <xf numFmtId="0" fontId="3" fillId="0" borderId="0" xfId="0" applyFont="1"/>
    <xf numFmtId="0" fontId="4" fillId="0" borderId="0" xfId="0" applyFont="1"/>
    <xf numFmtId="0" fontId="2" fillId="0" borderId="0" xfId="0" applyFont="1" applyBorder="1" applyAlignment="1">
      <alignment horizontal="center" vertical="center"/>
    </xf>
    <xf numFmtId="0" fontId="2" fillId="0" borderId="0" xfId="0" applyFont="1" applyBorder="1"/>
    <xf numFmtId="0" fontId="0" fillId="0" borderId="0" xfId="0" applyBorder="1" applyAlignment="1">
      <alignment wrapText="1"/>
    </xf>
    <xf numFmtId="0" fontId="1" fillId="0" borderId="0" xfId="1" applyFont="1"/>
    <xf numFmtId="0" fontId="5" fillId="0" borderId="0" xfId="1" applyFont="1" applyAlignment="1"/>
    <xf numFmtId="0" fontId="5" fillId="0" borderId="0" xfId="1" applyFont="1"/>
    <xf numFmtId="0" fontId="8" fillId="0" borderId="0" xfId="0" applyFont="1"/>
    <xf numFmtId="0" fontId="10" fillId="0" borderId="0" xfId="0" applyFont="1"/>
    <xf numFmtId="0" fontId="11" fillId="0" borderId="0" xfId="1" applyNumberFormat="1" applyFont="1" applyFill="1" applyBorder="1" applyAlignment="1" applyProtection="1">
      <alignment vertical="top" wrapText="1"/>
    </xf>
    <xf numFmtId="0" fontId="9" fillId="0" borderId="0" xfId="0" applyFont="1" applyAlignment="1">
      <alignment vertical="top" wrapText="1"/>
    </xf>
    <xf numFmtId="0" fontId="15" fillId="0" borderId="0" xfId="0" applyFont="1"/>
    <xf numFmtId="0" fontId="8" fillId="0" borderId="0" xfId="0" applyFont="1" applyAlignment="1">
      <alignment horizontal="left" vertical="top"/>
    </xf>
    <xf numFmtId="0" fontId="8" fillId="0" borderId="0" xfId="0" applyFont="1" applyBorder="1" applyAlignment="1">
      <alignment horizontal="center" vertical="center"/>
    </xf>
    <xf numFmtId="0" fontId="8" fillId="0" borderId="0" xfId="0" applyFont="1" applyBorder="1"/>
    <xf numFmtId="0" fontId="14" fillId="0" borderId="0" xfId="0" applyFont="1" applyBorder="1" applyAlignment="1">
      <alignment horizontal="center"/>
    </xf>
    <xf numFmtId="0" fontId="14" fillId="0" borderId="0" xfId="0" applyFont="1" applyBorder="1" applyAlignment="1">
      <alignment horizontal="left"/>
    </xf>
    <xf numFmtId="0" fontId="9" fillId="0" borderId="0" xfId="0" applyFont="1"/>
    <xf numFmtId="0" fontId="14" fillId="0" borderId="0" xfId="1" applyFont="1" applyAlignment="1">
      <alignment horizontal="center" vertical="top"/>
    </xf>
    <xf numFmtId="0" fontId="10" fillId="0" borderId="0" xfId="1" applyFont="1" applyAlignment="1">
      <alignment horizontal="justify" vertical="top" wrapText="1"/>
    </xf>
    <xf numFmtId="0" fontId="10" fillId="0" borderId="0" xfId="1" applyFont="1" applyAlignment="1">
      <alignment horizontal="justify" vertical="top"/>
    </xf>
    <xf numFmtId="0" fontId="13" fillId="0" borderId="0" xfId="0" applyFont="1" applyAlignment="1">
      <alignment horizontal="left" wrapText="1"/>
    </xf>
    <xf numFmtId="0" fontId="13" fillId="0" borderId="4" xfId="0" applyFont="1" applyBorder="1" applyAlignment="1">
      <alignment horizontal="center" vertical="center" wrapText="1"/>
    </xf>
    <xf numFmtId="0" fontId="17" fillId="0" borderId="0" xfId="0" applyFont="1" applyBorder="1" applyAlignment="1">
      <alignment wrapText="1"/>
    </xf>
    <xf numFmtId="0" fontId="9" fillId="0" borderId="0" xfId="0" applyFont="1" applyBorder="1"/>
    <xf numFmtId="0" fontId="18" fillId="0" borderId="0" xfId="0" applyFont="1" applyAlignment="1">
      <alignment wrapText="1"/>
    </xf>
    <xf numFmtId="0" fontId="13" fillId="0" borderId="0" xfId="0" applyFont="1" applyBorder="1" applyAlignment="1">
      <alignment horizontal="right" wrapText="1"/>
    </xf>
    <xf numFmtId="0" fontId="13" fillId="0" borderId="5" xfId="0" applyFont="1" applyBorder="1" applyAlignment="1">
      <alignment wrapText="1"/>
    </xf>
    <xf numFmtId="0" fontId="14" fillId="0" borderId="0" xfId="1" applyNumberFormat="1" applyFont="1" applyFill="1" applyBorder="1" applyAlignment="1" applyProtection="1">
      <alignment vertical="top" wrapText="1"/>
    </xf>
    <xf numFmtId="0" fontId="15" fillId="0" borderId="0" xfId="0" applyFont="1" applyAlignment="1">
      <alignment vertical="top" wrapText="1"/>
    </xf>
    <xf numFmtId="0" fontId="19" fillId="0" borderId="0" xfId="0" applyFont="1"/>
    <xf numFmtId="0" fontId="17" fillId="0" borderId="0" xfId="0" applyFont="1" applyBorder="1" applyAlignment="1">
      <alignment horizontal="left" wrapText="1"/>
    </xf>
    <xf numFmtId="0" fontId="13" fillId="0" borderId="0" xfId="0" applyFont="1" applyAlignment="1">
      <alignment horizontal="left" vertical="center" wrapText="1" indent="1"/>
    </xf>
    <xf numFmtId="49" fontId="16" fillId="0" borderId="0" xfId="2" applyNumberFormat="1" applyFont="1" applyBorder="1" applyAlignment="1" applyProtection="1">
      <alignment horizontal="center" wrapText="1"/>
    </xf>
    <xf numFmtId="0" fontId="16" fillId="0" borderId="0" xfId="2" applyFont="1" applyBorder="1" applyAlignment="1" applyProtection="1">
      <alignment horizontal="left" wrapText="1"/>
    </xf>
    <xf numFmtId="0" fontId="0" fillId="0" borderId="0" xfId="0" applyAlignment="1"/>
    <xf numFmtId="0" fontId="20" fillId="0" borderId="0" xfId="0" applyFont="1"/>
    <xf numFmtId="0" fontId="20" fillId="0" borderId="0" xfId="0" applyFont="1" applyAlignment="1">
      <alignment horizontal="left" wrapText="1"/>
    </xf>
    <xf numFmtId="0" fontId="13" fillId="0" borderId="0" xfId="0" applyFont="1" applyBorder="1" applyAlignment="1">
      <alignment wrapText="1"/>
    </xf>
    <xf numFmtId="0" fontId="23" fillId="0" borderId="0" xfId="0" applyFont="1" applyAlignment="1">
      <alignment vertical="top" wrapText="1"/>
    </xf>
    <xf numFmtId="0" fontId="25" fillId="0" borderId="0" xfId="0" applyFont="1"/>
    <xf numFmtId="0" fontId="24" fillId="0" borderId="0" xfId="1" applyNumberFormat="1" applyFont="1" applyFill="1" applyBorder="1" applyAlignment="1" applyProtection="1">
      <alignment vertical="center"/>
    </xf>
    <xf numFmtId="0" fontId="26" fillId="0" borderId="0" xfId="0" applyFont="1" applyAlignment="1"/>
    <xf numFmtId="0" fontId="26" fillId="0" borderId="0" xfId="0" applyFont="1"/>
    <xf numFmtId="0" fontId="18" fillId="0" borderId="0" xfId="0" applyFont="1" applyAlignment="1">
      <alignment horizontal="left" wrapText="1"/>
    </xf>
    <xf numFmtId="0" fontId="13" fillId="0" borderId="0" xfId="0" applyFont="1" applyAlignment="1">
      <alignment wrapText="1"/>
    </xf>
    <xf numFmtId="0" fontId="23" fillId="0" borderId="0" xfId="0" applyFont="1" applyAlignment="1">
      <alignment wrapText="1"/>
    </xf>
    <xf numFmtId="0" fontId="13" fillId="0" borderId="7" xfId="0" applyFont="1" applyBorder="1" applyAlignment="1">
      <alignment horizontal="center" vertical="center" wrapText="1"/>
    </xf>
    <xf numFmtId="0" fontId="13" fillId="0" borderId="0" xfId="0" applyFont="1" applyAlignment="1">
      <alignment horizontal="right"/>
    </xf>
    <xf numFmtId="0" fontId="27" fillId="0" borderId="8"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13" fillId="0" borderId="0" xfId="0" applyFont="1" applyBorder="1" applyAlignment="1">
      <alignment horizontal="left" wrapText="1"/>
    </xf>
    <xf numFmtId="49" fontId="11" fillId="0" borderId="0" xfId="0" applyNumberFormat="1" applyFont="1" applyFill="1" applyBorder="1" applyAlignment="1">
      <alignment horizontal="center" wrapText="1"/>
    </xf>
    <xf numFmtId="0" fontId="13" fillId="0" borderId="0" xfId="0" applyFont="1" applyAlignment="1"/>
    <xf numFmtId="164" fontId="11" fillId="0" borderId="0" xfId="1" applyNumberFormat="1" applyFont="1" applyAlignment="1">
      <alignment horizontal="right" wrapText="1"/>
    </xf>
    <xf numFmtId="49" fontId="11" fillId="0" borderId="5" xfId="0" applyNumberFormat="1" applyFont="1" applyFill="1" applyBorder="1" applyAlignment="1">
      <alignment horizontal="center" wrapText="1"/>
    </xf>
    <xf numFmtId="164" fontId="13" fillId="0" borderId="0" xfId="0" applyNumberFormat="1" applyFont="1" applyBorder="1" applyAlignment="1">
      <alignment horizontal="right" wrapText="1"/>
    </xf>
    <xf numFmtId="164" fontId="27" fillId="0" borderId="0" xfId="0" applyNumberFormat="1" applyFont="1" applyBorder="1" applyAlignment="1">
      <alignment horizontal="right" wrapText="1"/>
    </xf>
    <xf numFmtId="164" fontId="55" fillId="0" borderId="0" xfId="0" applyNumberFormat="1" applyFont="1" applyAlignment="1">
      <alignment horizontal="right" wrapText="1"/>
    </xf>
    <xf numFmtId="0" fontId="13" fillId="0" borderId="7" xfId="0" applyFont="1" applyBorder="1" applyAlignment="1">
      <alignment horizontal="center" vertical="center" wrapText="1"/>
    </xf>
    <xf numFmtId="0" fontId="24" fillId="0" borderId="0" xfId="1" applyNumberFormat="1" applyFont="1" applyFill="1" applyBorder="1" applyAlignment="1" applyProtection="1"/>
    <xf numFmtId="0" fontId="16" fillId="0" borderId="0" xfId="2" applyFont="1" applyBorder="1" applyAlignment="1" applyProtection="1"/>
    <xf numFmtId="0" fontId="16" fillId="0" borderId="0" xfId="2" applyFont="1" applyBorder="1" applyAlignment="1" applyProtection="1">
      <alignment horizontal="center" vertical="center"/>
    </xf>
    <xf numFmtId="0" fontId="13" fillId="0" borderId="0" xfId="0" applyFont="1" applyBorder="1" applyAlignment="1">
      <alignment horizontal="left" wrapText="1"/>
    </xf>
    <xf numFmtId="0" fontId="11" fillId="0" borderId="1" xfId="0" applyFont="1" applyFill="1" applyBorder="1"/>
    <xf numFmtId="0" fontId="17" fillId="0" borderId="1" xfId="0" applyFont="1" applyBorder="1"/>
    <xf numFmtId="0" fontId="11" fillId="0" borderId="1" xfId="0" applyFont="1" applyBorder="1"/>
    <xf numFmtId="0" fontId="13" fillId="0" borderId="5" xfId="0" applyFont="1" applyBorder="1" applyAlignment="1">
      <alignment vertical="top" wrapText="1"/>
    </xf>
    <xf numFmtId="0" fontId="12" fillId="0" borderId="1" xfId="1" applyFont="1" applyFill="1" applyBorder="1" applyAlignment="1">
      <alignment wrapText="1"/>
    </xf>
    <xf numFmtId="0" fontId="11" fillId="0" borderId="5" xfId="1" applyFont="1" applyFill="1" applyBorder="1" applyAlignment="1">
      <alignment vertical="top" wrapText="1"/>
    </xf>
    <xf numFmtId="0" fontId="11" fillId="0" borderId="5" xfId="0" applyFont="1" applyBorder="1" applyAlignment="1">
      <alignment vertical="top" wrapText="1"/>
    </xf>
    <xf numFmtId="49" fontId="11" fillId="0" borderId="1" xfId="0" applyNumberFormat="1" applyFont="1" applyBorder="1" applyAlignment="1">
      <alignment wrapText="1"/>
    </xf>
    <xf numFmtId="49" fontId="11" fillId="0" borderId="0" xfId="0" applyNumberFormat="1" applyFont="1" applyAlignment="1">
      <alignment wrapText="1"/>
    </xf>
    <xf numFmtId="49" fontId="11" fillId="0" borderId="5" xfId="0" applyNumberFormat="1" applyFont="1" applyBorder="1" applyAlignment="1">
      <alignment wrapText="1"/>
    </xf>
    <xf numFmtId="0" fontId="27" fillId="0" borderId="3" xfId="0" applyFont="1" applyFill="1" applyBorder="1" applyAlignment="1">
      <alignment vertical="center" wrapText="1"/>
    </xf>
    <xf numFmtId="0" fontId="13" fillId="0" borderId="0" xfId="0" applyFont="1" applyAlignment="1">
      <alignment horizontal="left" vertical="center" wrapText="1" indent="2"/>
    </xf>
    <xf numFmtId="164" fontId="11" fillId="0" borderId="0" xfId="1" applyNumberFormat="1" applyFont="1" applyAlignment="1">
      <alignment wrapText="1"/>
    </xf>
    <xf numFmtId="164" fontId="11" fillId="0" borderId="0" xfId="1" applyNumberFormat="1" applyFont="1" applyAlignment="1"/>
    <xf numFmtId="164" fontId="11" fillId="0" borderId="5" xfId="1" applyNumberFormat="1" applyFont="1" applyBorder="1" applyAlignment="1">
      <alignment wrapText="1"/>
    </xf>
    <xf numFmtId="0" fontId="13" fillId="0" borderId="0" xfId="0" applyFont="1" applyAlignment="1">
      <alignment horizontal="left" wrapText="1" indent="1"/>
    </xf>
    <xf numFmtId="0" fontId="13" fillId="0" borderId="1" xfId="0" applyFont="1" applyBorder="1" applyAlignment="1">
      <alignment wrapText="1"/>
    </xf>
    <xf numFmtId="164" fontId="13" fillId="0" borderId="0" xfId="0" applyNumberFormat="1" applyFont="1" applyAlignment="1">
      <alignment horizontal="right" wrapText="1"/>
    </xf>
    <xf numFmtId="164" fontId="13" fillId="0" borderId="5" xfId="0" applyNumberFormat="1" applyFont="1" applyBorder="1" applyAlignment="1">
      <alignment horizontal="right" wrapText="1"/>
    </xf>
    <xf numFmtId="0" fontId="10" fillId="0" borderId="0" xfId="1" applyFont="1"/>
    <xf numFmtId="0" fontId="57" fillId="0" borderId="0" xfId="0" applyFont="1" applyAlignment="1">
      <alignment wrapText="1"/>
    </xf>
    <xf numFmtId="0" fontId="13" fillId="0" borderId="1" xfId="0" applyFont="1" applyBorder="1" applyAlignment="1"/>
    <xf numFmtId="0" fontId="24" fillId="0" borderId="0" xfId="0" applyFont="1" applyAlignment="1">
      <alignment horizontal="left"/>
    </xf>
    <xf numFmtId="0" fontId="22" fillId="0" borderId="0" xfId="1" applyNumberFormat="1" applyFont="1" applyFill="1" applyBorder="1" applyAlignment="1" applyProtection="1">
      <alignment horizontal="left" wrapText="1"/>
    </xf>
    <xf numFmtId="0" fontId="22" fillId="0" borderId="0" xfId="0" applyFont="1" applyAlignment="1">
      <alignment horizontal="left"/>
    </xf>
    <xf numFmtId="0" fontId="22" fillId="0" borderId="0" xfId="1" applyNumberFormat="1" applyFont="1" applyFill="1" applyBorder="1" applyAlignment="1" applyProtection="1">
      <alignment horizontal="left" vertical="center"/>
    </xf>
    <xf numFmtId="0" fontId="24" fillId="0" borderId="0" xfId="1" applyNumberFormat="1" applyFont="1" applyFill="1" applyBorder="1" applyAlignment="1" applyProtection="1">
      <alignment horizontal="left"/>
    </xf>
    <xf numFmtId="0" fontId="21" fillId="0" borderId="0" xfId="0" applyFont="1" applyAlignment="1">
      <alignment horizontal="left" wrapText="1"/>
    </xf>
    <xf numFmtId="0" fontId="7" fillId="0" borderId="0" xfId="1" applyFont="1" applyAlignment="1">
      <alignment horizontal="center" vertical="top"/>
    </xf>
    <xf numFmtId="0" fontId="5" fillId="0" borderId="0" xfId="1" applyFont="1" applyAlignment="1"/>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14" fillId="0" borderId="0" xfId="0" applyFont="1" applyAlignment="1">
      <alignment horizontal="center" vertical="center" wrapText="1"/>
    </xf>
    <xf numFmtId="0" fontId="13" fillId="0" borderId="0" xfId="0" applyFont="1" applyAlignment="1">
      <alignment horizontal="right" wrapText="1"/>
    </xf>
    <xf numFmtId="0" fontId="13" fillId="0" borderId="2"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3" xfId="0" applyFont="1" applyBorder="1" applyAlignment="1">
      <alignment horizontal="center" vertical="center"/>
    </xf>
    <xf numFmtId="0" fontId="13" fillId="0" borderId="8" xfId="0" applyFont="1" applyBorder="1" applyAlignment="1">
      <alignment horizontal="center" vertical="center"/>
    </xf>
    <xf numFmtId="0" fontId="13" fillId="0" borderId="2" xfId="0" applyFont="1" applyBorder="1" applyAlignment="1">
      <alignment horizontal="center" vertical="center"/>
    </xf>
    <xf numFmtId="0" fontId="13" fillId="0" borderId="10" xfId="0" applyFont="1" applyBorder="1" applyAlignment="1">
      <alignment horizontal="center" vertical="center"/>
    </xf>
    <xf numFmtId="0" fontId="13" fillId="0" borderId="1" xfId="0" applyFont="1" applyBorder="1" applyAlignment="1">
      <alignment horizontal="center" vertical="center"/>
    </xf>
    <xf numFmtId="0" fontId="13" fillId="0" borderId="12" xfId="0" applyFont="1" applyBorder="1" applyAlignment="1">
      <alignment horizontal="center" vertical="center"/>
    </xf>
    <xf numFmtId="0" fontId="28" fillId="0" borderId="0" xfId="0" applyFont="1" applyBorder="1" applyAlignment="1">
      <alignment horizontal="center" wrapText="1"/>
    </xf>
    <xf numFmtId="0" fontId="13" fillId="0" borderId="0" xfId="0" applyFont="1" applyBorder="1" applyAlignment="1">
      <alignment horizontal="left" wrapText="1"/>
    </xf>
    <xf numFmtId="0" fontId="56" fillId="0" borderId="1" xfId="0" applyFont="1" applyBorder="1" applyAlignment="1">
      <alignment horizontal="left" vertical="center" wrapText="1"/>
    </xf>
  </cellXfs>
  <cellStyles count="82">
    <cellStyle name="20% - Акцент1 2" xfId="3"/>
    <cellStyle name="20% - Акцент2 2" xfId="4"/>
    <cellStyle name="20% - Акцент3 2" xfId="5"/>
    <cellStyle name="20% - Акцент4 2" xfId="6"/>
    <cellStyle name="20% - Акцент5 2" xfId="7"/>
    <cellStyle name="20% - Акцент6 2" xfId="8"/>
    <cellStyle name="40% - Акцент1 2" xfId="9"/>
    <cellStyle name="40% - Акцент2 2" xfId="10"/>
    <cellStyle name="40% - Акцент3 2" xfId="11"/>
    <cellStyle name="40% - Акцент4 2" xfId="12"/>
    <cellStyle name="40% - Акцент5 2" xfId="13"/>
    <cellStyle name="40% - Акцент6 2" xfId="14"/>
    <cellStyle name="60% - Акцент1 2" xfId="15"/>
    <cellStyle name="60% - Акцент2 2" xfId="16"/>
    <cellStyle name="60% - Акцент3 2" xfId="17"/>
    <cellStyle name="60% - Акцент4 2" xfId="18"/>
    <cellStyle name="60% - Акцент5 2" xfId="19"/>
    <cellStyle name="60% - Акцент6 2" xfId="20"/>
    <cellStyle name="SAPBEXaggData" xfId="21"/>
    <cellStyle name="SAPBEXaggDataEmph" xfId="22"/>
    <cellStyle name="SAPBEXaggItem" xfId="23"/>
    <cellStyle name="SAPBEXaggItemX" xfId="24"/>
    <cellStyle name="SAPBEXchaText" xfId="25"/>
    <cellStyle name="SAPBEXexcBad7" xfId="26"/>
    <cellStyle name="SAPBEXexcBad8" xfId="27"/>
    <cellStyle name="SAPBEXexcBad9" xfId="28"/>
    <cellStyle name="SAPBEXexcCritical4" xfId="29"/>
    <cellStyle name="SAPBEXexcCritical5" xfId="30"/>
    <cellStyle name="SAPBEXexcCritical6" xfId="31"/>
    <cellStyle name="SAPBEXexcGood1" xfId="32"/>
    <cellStyle name="SAPBEXexcGood2" xfId="33"/>
    <cellStyle name="SAPBEXexcGood3" xfId="34"/>
    <cellStyle name="SAPBEXfilterDrill" xfId="35"/>
    <cellStyle name="SAPBEXfilterItem" xfId="36"/>
    <cellStyle name="SAPBEXfilterText" xfId="37"/>
    <cellStyle name="SAPBEXformats" xfId="38"/>
    <cellStyle name="SAPBEXheaderItem" xfId="39"/>
    <cellStyle name="SAPBEXheaderText" xfId="40"/>
    <cellStyle name="SAPBEXHLevel0" xfId="41"/>
    <cellStyle name="SAPBEXHLevel0X" xfId="42"/>
    <cellStyle name="SAPBEXHLevel1" xfId="43"/>
    <cellStyle name="SAPBEXHLevel1X" xfId="44"/>
    <cellStyle name="SAPBEXHLevel2" xfId="45"/>
    <cellStyle name="SAPBEXHLevel2X" xfId="46"/>
    <cellStyle name="SAPBEXHLevel3" xfId="47"/>
    <cellStyle name="SAPBEXHLevel3X" xfId="48"/>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 name="Акцент1 2" xfId="59"/>
    <cellStyle name="Акцент2 2" xfId="60"/>
    <cellStyle name="Акцент3 2" xfId="61"/>
    <cellStyle name="Акцент4 2" xfId="62"/>
    <cellStyle name="Акцент5 2" xfId="63"/>
    <cellStyle name="Акцент6 2" xfId="64"/>
    <cellStyle name="Ввод  2" xfId="65"/>
    <cellStyle name="Вывод 2" xfId="66"/>
    <cellStyle name="Вычисление 2" xfId="67"/>
    <cellStyle name="Гиперссылка" xfId="2" builtinId="8"/>
    <cellStyle name="Заголовок 1 2" xfId="68"/>
    <cellStyle name="Заголовок 2 2" xfId="69"/>
    <cellStyle name="Заголовок 3 2" xfId="70"/>
    <cellStyle name="Заголовок 4 2" xfId="71"/>
    <cellStyle name="Итог 2" xfId="72"/>
    <cellStyle name="Контрольная ячейка 2" xfId="73"/>
    <cellStyle name="Название 2" xfId="74"/>
    <cellStyle name="Нейтральный 2" xfId="75"/>
    <cellStyle name="Обычный" xfId="0" builtinId="0"/>
    <cellStyle name="Обычный 2 2" xfId="1"/>
    <cellStyle name="Плохой 2" xfId="76"/>
    <cellStyle name="Пояснение 2" xfId="77"/>
    <cellStyle name="Примечание 2" xfId="78"/>
    <cellStyle name="Связанная ячейка 2" xfId="79"/>
    <cellStyle name="Текст предупреждения 2" xfId="80"/>
    <cellStyle name="Хороший 2" xfId="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133350</xdr:rowOff>
    </xdr:from>
    <xdr:to>
      <xdr:col>4</xdr:col>
      <xdr:colOff>41910</xdr:colOff>
      <xdr:row>5</xdr:row>
      <xdr:rowOff>40640</xdr:rowOff>
    </xdr:to>
    <xdr:pic>
      <xdr:nvPicPr>
        <xdr:cNvPr id="4" name="Рисунок 3" descr="C:\Users\a.naurzbekova\Desktop\2023 НОВЫЙ ЛОГОТИП БНС\2 шаг новый вариант логотипа во всех форматах\Group 56.png"/>
        <xdr:cNvPicPr/>
      </xdr:nvPicPr>
      <xdr:blipFill>
        <a:blip xmlns:r="http://schemas.openxmlformats.org/officeDocument/2006/relationships" r:embed="rId1"/>
        <a:srcRect/>
        <a:stretch>
          <a:fillRect/>
        </a:stretch>
      </xdr:blipFill>
      <xdr:spPr bwMode="auto">
        <a:xfrm>
          <a:off x="38100" y="133350"/>
          <a:ext cx="2442210" cy="71691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tabSelected="1" zoomScaleNormal="100" workbookViewId="0">
      <selection activeCell="A15" sqref="A15:I15"/>
    </sheetView>
  </sheetViews>
  <sheetFormatPr defaultRowHeight="12.75" x14ac:dyDescent="0.2"/>
  <cols>
    <col min="1" max="8" width="9.140625" style="3"/>
    <col min="9" max="15" width="9.140625" style="4"/>
    <col min="16" max="16384" width="9.140625" style="5"/>
  </cols>
  <sheetData>
    <row r="1" spans="1:13" x14ac:dyDescent="0.2">
      <c r="A1" s="12"/>
      <c r="B1" s="12"/>
      <c r="C1" s="12"/>
      <c r="D1" s="12"/>
      <c r="E1" s="12"/>
      <c r="F1" s="12"/>
      <c r="G1" s="12"/>
      <c r="H1" s="12"/>
      <c r="I1" s="13"/>
    </row>
    <row r="2" spans="1:13" x14ac:dyDescent="0.2">
      <c r="A2" s="12"/>
      <c r="B2" s="12"/>
      <c r="C2" s="12"/>
      <c r="D2" s="12"/>
      <c r="E2" s="12"/>
      <c r="F2" s="12"/>
      <c r="G2" s="12"/>
      <c r="H2" s="12"/>
      <c r="I2" s="13"/>
    </row>
    <row r="3" spans="1:13" x14ac:dyDescent="0.2">
      <c r="A3" s="12"/>
      <c r="B3" s="12"/>
      <c r="C3" s="12"/>
      <c r="D3" s="12"/>
      <c r="E3" s="12"/>
      <c r="F3" s="12"/>
      <c r="G3" s="12"/>
      <c r="H3" s="12"/>
      <c r="I3" s="13"/>
    </row>
    <row r="4" spans="1:13" x14ac:dyDescent="0.2">
      <c r="A4" s="12"/>
      <c r="B4" s="12"/>
      <c r="C4" s="12"/>
      <c r="D4" s="12"/>
      <c r="E4" s="12"/>
      <c r="F4" s="12"/>
      <c r="G4" s="12"/>
      <c r="H4" s="12"/>
      <c r="I4" s="13"/>
    </row>
    <row r="5" spans="1:13" x14ac:dyDescent="0.2">
      <c r="A5" s="12"/>
      <c r="B5" s="12"/>
      <c r="C5" s="12"/>
      <c r="D5" s="12"/>
      <c r="E5" s="12"/>
      <c r="F5" s="12"/>
      <c r="G5" s="12"/>
      <c r="H5" s="12"/>
      <c r="I5" s="13"/>
    </row>
    <row r="6" spans="1:13" x14ac:dyDescent="0.2">
      <c r="A6" s="14"/>
      <c r="B6" s="14"/>
      <c r="C6" s="14"/>
      <c r="D6" s="14"/>
      <c r="E6" s="14"/>
      <c r="F6" s="14"/>
      <c r="G6" s="14"/>
      <c r="H6" s="12"/>
      <c r="I6" s="13"/>
    </row>
    <row r="7" spans="1:13" ht="15" x14ac:dyDescent="0.2">
      <c r="F7" s="33"/>
      <c r="G7" s="15"/>
      <c r="H7" s="12"/>
      <c r="I7" s="13"/>
    </row>
    <row r="8" spans="1:13" ht="15" customHeight="1" x14ac:dyDescent="0.2">
      <c r="F8" s="34"/>
      <c r="G8" s="15"/>
      <c r="H8" s="12"/>
      <c r="I8" s="13"/>
    </row>
    <row r="9" spans="1:13" ht="21.75" customHeight="1" x14ac:dyDescent="0.3">
      <c r="A9" s="93" t="s">
        <v>95</v>
      </c>
      <c r="B9" s="93"/>
      <c r="C9" s="93"/>
      <c r="D9" s="93"/>
      <c r="E9" s="93"/>
      <c r="F9" s="51"/>
      <c r="G9" s="44"/>
      <c r="H9" s="12"/>
      <c r="I9" s="13"/>
    </row>
    <row r="10" spans="1:13" ht="24" customHeight="1" x14ac:dyDescent="0.3">
      <c r="A10" s="92" t="s">
        <v>96</v>
      </c>
      <c r="B10" s="92"/>
      <c r="C10" s="92"/>
      <c r="D10" s="92"/>
      <c r="E10" s="92"/>
      <c r="F10" s="92"/>
    </row>
    <row r="14" spans="1:13" ht="29.25" customHeight="1" x14ac:dyDescent="0.4">
      <c r="A14" s="95" t="s">
        <v>82</v>
      </c>
      <c r="B14" s="95"/>
      <c r="C14" s="95"/>
      <c r="D14" s="95"/>
      <c r="E14" s="95"/>
      <c r="F14" s="95"/>
      <c r="G14" s="95"/>
      <c r="H14" s="95"/>
      <c r="I14" s="95"/>
      <c r="J14" s="95"/>
      <c r="K14" s="95"/>
      <c r="L14" s="95"/>
      <c r="M14" s="65"/>
    </row>
    <row r="15" spans="1:13" ht="28.5" customHeight="1" x14ac:dyDescent="0.4">
      <c r="A15" s="91" t="s">
        <v>97</v>
      </c>
      <c r="B15" s="91"/>
      <c r="C15" s="91"/>
      <c r="D15" s="91"/>
      <c r="E15" s="91"/>
      <c r="F15" s="91"/>
      <c r="G15" s="91"/>
      <c r="H15" s="91"/>
      <c r="I15" s="91"/>
    </row>
    <row r="16" spans="1:13" ht="26.25" x14ac:dyDescent="0.4">
      <c r="A16" s="45"/>
      <c r="B16" s="46"/>
      <c r="C16" s="46"/>
      <c r="D16" s="46"/>
      <c r="E16" s="46"/>
      <c r="F16" s="47"/>
      <c r="G16" s="47"/>
      <c r="H16" s="48"/>
      <c r="I16" s="48"/>
    </row>
    <row r="17" spans="1:9" ht="15.75" x14ac:dyDescent="0.25">
      <c r="A17" s="35"/>
      <c r="B17" s="35"/>
      <c r="C17" s="35"/>
      <c r="D17" s="35"/>
      <c r="E17" s="35"/>
      <c r="F17" s="35"/>
      <c r="G17" s="35"/>
      <c r="H17" s="35"/>
      <c r="I17" s="13"/>
    </row>
    <row r="18" spans="1:9" x14ac:dyDescent="0.2">
      <c r="A18" s="12"/>
      <c r="B18" s="12"/>
      <c r="C18" s="12"/>
      <c r="D18" s="12"/>
      <c r="E18" s="12"/>
      <c r="F18" s="12"/>
      <c r="G18" s="12"/>
      <c r="H18" s="12"/>
      <c r="I18" s="13"/>
    </row>
    <row r="23" spans="1:9" ht="18.75" x14ac:dyDescent="0.2">
      <c r="A23" s="94" t="s">
        <v>55</v>
      </c>
      <c r="B23" s="94"/>
      <c r="C23" s="94"/>
      <c r="D23" s="94"/>
      <c r="E23" s="94"/>
      <c r="F23" s="94"/>
      <c r="G23" s="94"/>
      <c r="H23" s="94"/>
      <c r="I23" s="94"/>
    </row>
  </sheetData>
  <mergeCells count="5">
    <mergeCell ref="A15:I15"/>
    <mergeCell ref="A10:F10"/>
    <mergeCell ref="A9:E9"/>
    <mergeCell ref="A23:I23"/>
    <mergeCell ref="A14:L14"/>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14"/>
  <sheetViews>
    <sheetView workbookViewId="0">
      <selection activeCell="B5" sqref="B5"/>
    </sheetView>
  </sheetViews>
  <sheetFormatPr defaultColWidth="16.5703125" defaultRowHeight="15" x14ac:dyDescent="0.25"/>
  <cols>
    <col min="1" max="1" width="7.5703125" customWidth="1"/>
    <col min="2" max="2" width="51" style="3" customWidth="1"/>
    <col min="3" max="3" width="10" style="3" customWidth="1"/>
    <col min="4" max="4" width="23.42578125" style="3" customWidth="1"/>
  </cols>
  <sheetData>
    <row r="5" spans="1:5" x14ac:dyDescent="0.25">
      <c r="A5" s="16"/>
      <c r="B5" s="41" t="s">
        <v>1</v>
      </c>
      <c r="C5" s="17"/>
      <c r="D5" s="12"/>
      <c r="E5" s="16"/>
    </row>
    <row r="6" spans="1:5" x14ac:dyDescent="0.25">
      <c r="A6" s="16"/>
      <c r="B6" s="41" t="s">
        <v>2</v>
      </c>
      <c r="C6" s="17"/>
      <c r="D6" s="12"/>
      <c r="E6" s="16"/>
    </row>
    <row r="7" spans="1:5" x14ac:dyDescent="0.25">
      <c r="A7" s="16"/>
      <c r="B7" s="41" t="s">
        <v>3</v>
      </c>
      <c r="C7" s="17"/>
      <c r="D7" s="12"/>
      <c r="E7" s="16"/>
    </row>
    <row r="8" spans="1:5" x14ac:dyDescent="0.25">
      <c r="A8" s="16"/>
      <c r="B8" s="41" t="s">
        <v>4</v>
      </c>
      <c r="C8" s="17"/>
      <c r="D8" s="12"/>
      <c r="E8" s="16"/>
    </row>
    <row r="9" spans="1:5" x14ac:dyDescent="0.25">
      <c r="A9" s="16"/>
      <c r="B9" s="41" t="s">
        <v>5</v>
      </c>
      <c r="C9" s="17"/>
      <c r="D9" s="12"/>
      <c r="E9" s="16"/>
    </row>
    <row r="10" spans="1:5" ht="27" customHeight="1" x14ac:dyDescent="0.25">
      <c r="A10" s="16"/>
      <c r="B10" s="42" t="s">
        <v>6</v>
      </c>
      <c r="C10" s="17"/>
      <c r="D10" s="12"/>
      <c r="E10" s="16"/>
    </row>
    <row r="11" spans="1:5" x14ac:dyDescent="0.25">
      <c r="A11" s="16"/>
      <c r="B11" s="12"/>
      <c r="C11" s="12"/>
      <c r="D11" s="12"/>
      <c r="E11" s="16"/>
    </row>
    <row r="12" spans="1:5" x14ac:dyDescent="0.25">
      <c r="A12" s="16"/>
      <c r="B12" s="12"/>
      <c r="C12" s="12"/>
      <c r="D12" s="12"/>
      <c r="E12" s="16"/>
    </row>
    <row r="13" spans="1:5" x14ac:dyDescent="0.25">
      <c r="A13" s="16"/>
      <c r="B13" s="12"/>
      <c r="C13" s="12"/>
      <c r="D13" s="12"/>
      <c r="E13" s="16"/>
    </row>
    <row r="14" spans="1:5" ht="14.25" customHeight="1" x14ac:dyDescent="0.25">
      <c r="A14" s="96" t="s">
        <v>53</v>
      </c>
      <c r="B14" s="96"/>
      <c r="C14" s="96"/>
      <c r="D14" s="96"/>
      <c r="E14" s="16"/>
    </row>
  </sheetData>
  <mergeCells count="1">
    <mergeCell ref="A14:D14"/>
  </mergeCells>
  <pageMargins left="0.7" right="0.7" top="0.75" bottom="0.75" header="0.3" footer="0.3"/>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Normal="100" workbookViewId="0">
      <selection activeCell="B2" sqref="B2"/>
    </sheetView>
  </sheetViews>
  <sheetFormatPr defaultColWidth="94" defaultRowHeight="15" x14ac:dyDescent="0.25"/>
  <cols>
    <col min="1" max="1" width="5.7109375" style="6" customWidth="1"/>
    <col min="2" max="2" width="82.140625" style="7" customWidth="1"/>
  </cols>
  <sheetData>
    <row r="1" spans="1:2" x14ac:dyDescent="0.25">
      <c r="A1" s="18"/>
      <c r="B1" s="19"/>
    </row>
    <row r="2" spans="1:2" x14ac:dyDescent="0.25">
      <c r="A2" s="18"/>
      <c r="B2" s="20" t="s">
        <v>49</v>
      </c>
    </row>
    <row r="3" spans="1:2" x14ac:dyDescent="0.25">
      <c r="A3" s="18"/>
      <c r="B3" s="20"/>
    </row>
    <row r="4" spans="1:2" x14ac:dyDescent="0.25">
      <c r="A4" s="21" t="s">
        <v>43</v>
      </c>
      <c r="B4" s="16"/>
    </row>
    <row r="5" spans="1:2" s="40" customFormat="1" x14ac:dyDescent="0.25">
      <c r="A5" s="38" t="s">
        <v>44</v>
      </c>
      <c r="B5" s="39" t="s">
        <v>98</v>
      </c>
    </row>
    <row r="6" spans="1:2" s="40" customFormat="1" x14ac:dyDescent="0.25">
      <c r="A6" s="38" t="s">
        <v>45</v>
      </c>
      <c r="B6" s="39" t="s">
        <v>99</v>
      </c>
    </row>
    <row r="7" spans="1:2" ht="15" customHeight="1" x14ac:dyDescent="0.25">
      <c r="A7" s="67">
        <v>3</v>
      </c>
      <c r="B7" s="66" t="s">
        <v>109</v>
      </c>
    </row>
    <row r="8" spans="1:2" x14ac:dyDescent="0.25">
      <c r="A8" s="18"/>
      <c r="B8" s="19"/>
    </row>
  </sheetData>
  <hyperlinks>
    <hyperlink ref="B5" location="' 1'!A1" display="Наличие зерновых и бобовых культур в Республике Казахстан на 1 октября 2022 года"/>
    <hyperlink ref="B6" location="'2'!A1" display="Наличие зерновых и бобовых культур в разрезе регионов на 1 октября 2022 года"/>
    <hyperlink ref="A5:B5" location="' 1'!A1" display="1"/>
    <hyperlink ref="A6:B6" location="'2'!A1" display="2"/>
    <hyperlink ref="A7" location="'3'!A1" display="'3'!A1"/>
    <hyperlink ref="B7" location="'3'!A1" display="Export and import of grain and legumes in the Republic of Kazakhstan in January-October 2024"/>
  </hyperlinks>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B2" sqref="B2"/>
    </sheetView>
  </sheetViews>
  <sheetFormatPr defaultRowHeight="12.75" x14ac:dyDescent="0.2"/>
  <cols>
    <col min="1" max="1" width="3.7109375" style="11" customWidth="1"/>
    <col min="2" max="2" width="64.140625" style="11" customWidth="1"/>
    <col min="3" max="3" width="4.85546875" style="11" customWidth="1"/>
    <col min="4" max="255" width="9.140625" style="9"/>
    <col min="256" max="256" width="3.7109375" style="9" customWidth="1"/>
    <col min="257" max="257" width="41.28515625" style="9" customWidth="1"/>
    <col min="258" max="258" width="4.85546875" style="9" customWidth="1"/>
    <col min="259" max="259" width="41.28515625" style="9" customWidth="1"/>
    <col min="260" max="511" width="9.140625" style="9"/>
    <col min="512" max="512" width="3.7109375" style="9" customWidth="1"/>
    <col min="513" max="513" width="41.28515625" style="9" customWidth="1"/>
    <col min="514" max="514" width="4.85546875" style="9" customWidth="1"/>
    <col min="515" max="515" width="41.28515625" style="9" customWidth="1"/>
    <col min="516" max="767" width="9.140625" style="9"/>
    <col min="768" max="768" width="3.7109375" style="9" customWidth="1"/>
    <col min="769" max="769" width="41.28515625" style="9" customWidth="1"/>
    <col min="770" max="770" width="4.85546875" style="9" customWidth="1"/>
    <col min="771" max="771" width="41.28515625" style="9" customWidth="1"/>
    <col min="772" max="1023" width="9.140625" style="9"/>
    <col min="1024" max="1024" width="3.7109375" style="9" customWidth="1"/>
    <col min="1025" max="1025" width="41.28515625" style="9" customWidth="1"/>
    <col min="1026" max="1026" width="4.85546875" style="9" customWidth="1"/>
    <col min="1027" max="1027" width="41.28515625" style="9" customWidth="1"/>
    <col min="1028" max="1279" width="9.140625" style="9"/>
    <col min="1280" max="1280" width="3.7109375" style="9" customWidth="1"/>
    <col min="1281" max="1281" width="41.28515625" style="9" customWidth="1"/>
    <col min="1282" max="1282" width="4.85546875" style="9" customWidth="1"/>
    <col min="1283" max="1283" width="41.28515625" style="9" customWidth="1"/>
    <col min="1284" max="1535" width="9.140625" style="9"/>
    <col min="1536" max="1536" width="3.7109375" style="9" customWidth="1"/>
    <col min="1537" max="1537" width="41.28515625" style="9" customWidth="1"/>
    <col min="1538" max="1538" width="4.85546875" style="9" customWidth="1"/>
    <col min="1539" max="1539" width="41.28515625" style="9" customWidth="1"/>
    <col min="1540" max="1791" width="9.140625" style="9"/>
    <col min="1792" max="1792" width="3.7109375" style="9" customWidth="1"/>
    <col min="1793" max="1793" width="41.28515625" style="9" customWidth="1"/>
    <col min="1794" max="1794" width="4.85546875" style="9" customWidth="1"/>
    <col min="1795" max="1795" width="41.28515625" style="9" customWidth="1"/>
    <col min="1796" max="2047" width="9.140625" style="9"/>
    <col min="2048" max="2048" width="3.7109375" style="9" customWidth="1"/>
    <col min="2049" max="2049" width="41.28515625" style="9" customWidth="1"/>
    <col min="2050" max="2050" width="4.85546875" style="9" customWidth="1"/>
    <col min="2051" max="2051" width="41.28515625" style="9" customWidth="1"/>
    <col min="2052" max="2303" width="9.140625" style="9"/>
    <col min="2304" max="2304" width="3.7109375" style="9" customWidth="1"/>
    <col min="2305" max="2305" width="41.28515625" style="9" customWidth="1"/>
    <col min="2306" max="2306" width="4.85546875" style="9" customWidth="1"/>
    <col min="2307" max="2307" width="41.28515625" style="9" customWidth="1"/>
    <col min="2308" max="2559" width="9.140625" style="9"/>
    <col min="2560" max="2560" width="3.7109375" style="9" customWidth="1"/>
    <col min="2561" max="2561" width="41.28515625" style="9" customWidth="1"/>
    <col min="2562" max="2562" width="4.85546875" style="9" customWidth="1"/>
    <col min="2563" max="2563" width="41.28515625" style="9" customWidth="1"/>
    <col min="2564" max="2815" width="9.140625" style="9"/>
    <col min="2816" max="2816" width="3.7109375" style="9" customWidth="1"/>
    <col min="2817" max="2817" width="41.28515625" style="9" customWidth="1"/>
    <col min="2818" max="2818" width="4.85546875" style="9" customWidth="1"/>
    <col min="2819" max="2819" width="41.28515625" style="9" customWidth="1"/>
    <col min="2820" max="3071" width="9.140625" style="9"/>
    <col min="3072" max="3072" width="3.7109375" style="9" customWidth="1"/>
    <col min="3073" max="3073" width="41.28515625" style="9" customWidth="1"/>
    <col min="3074" max="3074" width="4.85546875" style="9" customWidth="1"/>
    <col min="3075" max="3075" width="41.28515625" style="9" customWidth="1"/>
    <col min="3076" max="3327" width="9.140625" style="9"/>
    <col min="3328" max="3328" width="3.7109375" style="9" customWidth="1"/>
    <col min="3329" max="3329" width="41.28515625" style="9" customWidth="1"/>
    <col min="3330" max="3330" width="4.85546875" style="9" customWidth="1"/>
    <col min="3331" max="3331" width="41.28515625" style="9" customWidth="1"/>
    <col min="3332" max="3583" width="9.140625" style="9"/>
    <col min="3584" max="3584" width="3.7109375" style="9" customWidth="1"/>
    <col min="3585" max="3585" width="41.28515625" style="9" customWidth="1"/>
    <col min="3586" max="3586" width="4.85546875" style="9" customWidth="1"/>
    <col min="3587" max="3587" width="41.28515625" style="9" customWidth="1"/>
    <col min="3588" max="3839" width="9.140625" style="9"/>
    <col min="3840" max="3840" width="3.7109375" style="9" customWidth="1"/>
    <col min="3841" max="3841" width="41.28515625" style="9" customWidth="1"/>
    <col min="3842" max="3842" width="4.85546875" style="9" customWidth="1"/>
    <col min="3843" max="3843" width="41.28515625" style="9" customWidth="1"/>
    <col min="3844" max="4095" width="9.140625" style="9"/>
    <col min="4096" max="4096" width="3.7109375" style="9" customWidth="1"/>
    <col min="4097" max="4097" width="41.28515625" style="9" customWidth="1"/>
    <col min="4098" max="4098" width="4.85546875" style="9" customWidth="1"/>
    <col min="4099" max="4099" width="41.28515625" style="9" customWidth="1"/>
    <col min="4100" max="4351" width="9.140625" style="9"/>
    <col min="4352" max="4352" width="3.7109375" style="9" customWidth="1"/>
    <col min="4353" max="4353" width="41.28515625" style="9" customWidth="1"/>
    <col min="4354" max="4354" width="4.85546875" style="9" customWidth="1"/>
    <col min="4355" max="4355" width="41.28515625" style="9" customWidth="1"/>
    <col min="4356" max="4607" width="9.140625" style="9"/>
    <col min="4608" max="4608" width="3.7109375" style="9" customWidth="1"/>
    <col min="4609" max="4609" width="41.28515625" style="9" customWidth="1"/>
    <col min="4610" max="4610" width="4.85546875" style="9" customWidth="1"/>
    <col min="4611" max="4611" width="41.28515625" style="9" customWidth="1"/>
    <col min="4612" max="4863" width="9.140625" style="9"/>
    <col min="4864" max="4864" width="3.7109375" style="9" customWidth="1"/>
    <col min="4865" max="4865" width="41.28515625" style="9" customWidth="1"/>
    <col min="4866" max="4866" width="4.85546875" style="9" customWidth="1"/>
    <col min="4867" max="4867" width="41.28515625" style="9" customWidth="1"/>
    <col min="4868" max="5119" width="9.140625" style="9"/>
    <col min="5120" max="5120" width="3.7109375" style="9" customWidth="1"/>
    <col min="5121" max="5121" width="41.28515625" style="9" customWidth="1"/>
    <col min="5122" max="5122" width="4.85546875" style="9" customWidth="1"/>
    <col min="5123" max="5123" width="41.28515625" style="9" customWidth="1"/>
    <col min="5124" max="5375" width="9.140625" style="9"/>
    <col min="5376" max="5376" width="3.7109375" style="9" customWidth="1"/>
    <col min="5377" max="5377" width="41.28515625" style="9" customWidth="1"/>
    <col min="5378" max="5378" width="4.85546875" style="9" customWidth="1"/>
    <col min="5379" max="5379" width="41.28515625" style="9" customWidth="1"/>
    <col min="5380" max="5631" width="9.140625" style="9"/>
    <col min="5632" max="5632" width="3.7109375" style="9" customWidth="1"/>
    <col min="5633" max="5633" width="41.28515625" style="9" customWidth="1"/>
    <col min="5634" max="5634" width="4.85546875" style="9" customWidth="1"/>
    <col min="5635" max="5635" width="41.28515625" style="9" customWidth="1"/>
    <col min="5636" max="5887" width="9.140625" style="9"/>
    <col min="5888" max="5888" width="3.7109375" style="9" customWidth="1"/>
    <col min="5889" max="5889" width="41.28515625" style="9" customWidth="1"/>
    <col min="5890" max="5890" width="4.85546875" style="9" customWidth="1"/>
    <col min="5891" max="5891" width="41.28515625" style="9" customWidth="1"/>
    <col min="5892" max="6143" width="9.140625" style="9"/>
    <col min="6144" max="6144" width="3.7109375" style="9" customWidth="1"/>
    <col min="6145" max="6145" width="41.28515625" style="9" customWidth="1"/>
    <col min="6146" max="6146" width="4.85546875" style="9" customWidth="1"/>
    <col min="6147" max="6147" width="41.28515625" style="9" customWidth="1"/>
    <col min="6148" max="6399" width="9.140625" style="9"/>
    <col min="6400" max="6400" width="3.7109375" style="9" customWidth="1"/>
    <col min="6401" max="6401" width="41.28515625" style="9" customWidth="1"/>
    <col min="6402" max="6402" width="4.85546875" style="9" customWidth="1"/>
    <col min="6403" max="6403" width="41.28515625" style="9" customWidth="1"/>
    <col min="6404" max="6655" width="9.140625" style="9"/>
    <col min="6656" max="6656" width="3.7109375" style="9" customWidth="1"/>
    <col min="6657" max="6657" width="41.28515625" style="9" customWidth="1"/>
    <col min="6658" max="6658" width="4.85546875" style="9" customWidth="1"/>
    <col min="6659" max="6659" width="41.28515625" style="9" customWidth="1"/>
    <col min="6660" max="6911" width="9.140625" style="9"/>
    <col min="6912" max="6912" width="3.7109375" style="9" customWidth="1"/>
    <col min="6913" max="6913" width="41.28515625" style="9" customWidth="1"/>
    <col min="6914" max="6914" width="4.85546875" style="9" customWidth="1"/>
    <col min="6915" max="6915" width="41.28515625" style="9" customWidth="1"/>
    <col min="6916" max="7167" width="9.140625" style="9"/>
    <col min="7168" max="7168" width="3.7109375" style="9" customWidth="1"/>
    <col min="7169" max="7169" width="41.28515625" style="9" customWidth="1"/>
    <col min="7170" max="7170" width="4.85546875" style="9" customWidth="1"/>
    <col min="7171" max="7171" width="41.28515625" style="9" customWidth="1"/>
    <col min="7172" max="7423" width="9.140625" style="9"/>
    <col min="7424" max="7424" width="3.7109375" style="9" customWidth="1"/>
    <col min="7425" max="7425" width="41.28515625" style="9" customWidth="1"/>
    <col min="7426" max="7426" width="4.85546875" style="9" customWidth="1"/>
    <col min="7427" max="7427" width="41.28515625" style="9" customWidth="1"/>
    <col min="7428" max="7679" width="9.140625" style="9"/>
    <col min="7680" max="7680" width="3.7109375" style="9" customWidth="1"/>
    <col min="7681" max="7681" width="41.28515625" style="9" customWidth="1"/>
    <col min="7682" max="7682" width="4.85546875" style="9" customWidth="1"/>
    <col min="7683" max="7683" width="41.28515625" style="9" customWidth="1"/>
    <col min="7684" max="7935" width="9.140625" style="9"/>
    <col min="7936" max="7936" width="3.7109375" style="9" customWidth="1"/>
    <col min="7937" max="7937" width="41.28515625" style="9" customWidth="1"/>
    <col min="7938" max="7938" width="4.85546875" style="9" customWidth="1"/>
    <col min="7939" max="7939" width="41.28515625" style="9" customWidth="1"/>
    <col min="7940" max="8191" width="9.140625" style="9"/>
    <col min="8192" max="8192" width="3.7109375" style="9" customWidth="1"/>
    <col min="8193" max="8193" width="41.28515625" style="9" customWidth="1"/>
    <col min="8194" max="8194" width="4.85546875" style="9" customWidth="1"/>
    <col min="8195" max="8195" width="41.28515625" style="9" customWidth="1"/>
    <col min="8196" max="8447" width="9.140625" style="9"/>
    <col min="8448" max="8448" width="3.7109375" style="9" customWidth="1"/>
    <col min="8449" max="8449" width="41.28515625" style="9" customWidth="1"/>
    <col min="8450" max="8450" width="4.85546875" style="9" customWidth="1"/>
    <col min="8451" max="8451" width="41.28515625" style="9" customWidth="1"/>
    <col min="8452" max="8703" width="9.140625" style="9"/>
    <col min="8704" max="8704" width="3.7109375" style="9" customWidth="1"/>
    <col min="8705" max="8705" width="41.28515625" style="9" customWidth="1"/>
    <col min="8706" max="8706" width="4.85546875" style="9" customWidth="1"/>
    <col min="8707" max="8707" width="41.28515625" style="9" customWidth="1"/>
    <col min="8708" max="8959" width="9.140625" style="9"/>
    <col min="8960" max="8960" width="3.7109375" style="9" customWidth="1"/>
    <col min="8961" max="8961" width="41.28515625" style="9" customWidth="1"/>
    <col min="8962" max="8962" width="4.85546875" style="9" customWidth="1"/>
    <col min="8963" max="8963" width="41.28515625" style="9" customWidth="1"/>
    <col min="8964" max="9215" width="9.140625" style="9"/>
    <col min="9216" max="9216" width="3.7109375" style="9" customWidth="1"/>
    <col min="9217" max="9217" width="41.28515625" style="9" customWidth="1"/>
    <col min="9218" max="9218" width="4.85546875" style="9" customWidth="1"/>
    <col min="9219" max="9219" width="41.28515625" style="9" customWidth="1"/>
    <col min="9220" max="9471" width="9.140625" style="9"/>
    <col min="9472" max="9472" width="3.7109375" style="9" customWidth="1"/>
    <col min="9473" max="9473" width="41.28515625" style="9" customWidth="1"/>
    <col min="9474" max="9474" width="4.85546875" style="9" customWidth="1"/>
    <col min="9475" max="9475" width="41.28515625" style="9" customWidth="1"/>
    <col min="9476" max="9727" width="9.140625" style="9"/>
    <col min="9728" max="9728" width="3.7109375" style="9" customWidth="1"/>
    <col min="9729" max="9729" width="41.28515625" style="9" customWidth="1"/>
    <col min="9730" max="9730" width="4.85546875" style="9" customWidth="1"/>
    <col min="9731" max="9731" width="41.28515625" style="9" customWidth="1"/>
    <col min="9732" max="9983" width="9.140625" style="9"/>
    <col min="9984" max="9984" width="3.7109375" style="9" customWidth="1"/>
    <col min="9985" max="9985" width="41.28515625" style="9" customWidth="1"/>
    <col min="9986" max="9986" width="4.85546875" style="9" customWidth="1"/>
    <col min="9987" max="9987" width="41.28515625" style="9" customWidth="1"/>
    <col min="9988" max="10239" width="9.140625" style="9"/>
    <col min="10240" max="10240" width="3.7109375" style="9" customWidth="1"/>
    <col min="10241" max="10241" width="41.28515625" style="9" customWidth="1"/>
    <col min="10242" max="10242" width="4.85546875" style="9" customWidth="1"/>
    <col min="10243" max="10243" width="41.28515625" style="9" customWidth="1"/>
    <col min="10244" max="10495" width="9.140625" style="9"/>
    <col min="10496" max="10496" width="3.7109375" style="9" customWidth="1"/>
    <col min="10497" max="10497" width="41.28515625" style="9" customWidth="1"/>
    <col min="10498" max="10498" width="4.85546875" style="9" customWidth="1"/>
    <col min="10499" max="10499" width="41.28515625" style="9" customWidth="1"/>
    <col min="10500" max="10751" width="9.140625" style="9"/>
    <col min="10752" max="10752" width="3.7109375" style="9" customWidth="1"/>
    <col min="10753" max="10753" width="41.28515625" style="9" customWidth="1"/>
    <col min="10754" max="10754" width="4.85546875" style="9" customWidth="1"/>
    <col min="10755" max="10755" width="41.28515625" style="9" customWidth="1"/>
    <col min="10756" max="11007" width="9.140625" style="9"/>
    <col min="11008" max="11008" width="3.7109375" style="9" customWidth="1"/>
    <col min="11009" max="11009" width="41.28515625" style="9" customWidth="1"/>
    <col min="11010" max="11010" width="4.85546875" style="9" customWidth="1"/>
    <col min="11011" max="11011" width="41.28515625" style="9" customWidth="1"/>
    <col min="11012" max="11263" width="9.140625" style="9"/>
    <col min="11264" max="11264" width="3.7109375" style="9" customWidth="1"/>
    <col min="11265" max="11265" width="41.28515625" style="9" customWidth="1"/>
    <col min="11266" max="11266" width="4.85546875" style="9" customWidth="1"/>
    <col min="11267" max="11267" width="41.28515625" style="9" customWidth="1"/>
    <col min="11268" max="11519" width="9.140625" style="9"/>
    <col min="11520" max="11520" width="3.7109375" style="9" customWidth="1"/>
    <col min="11521" max="11521" width="41.28515625" style="9" customWidth="1"/>
    <col min="11522" max="11522" width="4.85546875" style="9" customWidth="1"/>
    <col min="11523" max="11523" width="41.28515625" style="9" customWidth="1"/>
    <col min="11524" max="11775" width="9.140625" style="9"/>
    <col min="11776" max="11776" width="3.7109375" style="9" customWidth="1"/>
    <col min="11777" max="11777" width="41.28515625" style="9" customWidth="1"/>
    <col min="11778" max="11778" width="4.85546875" style="9" customWidth="1"/>
    <col min="11779" max="11779" width="41.28515625" style="9" customWidth="1"/>
    <col min="11780" max="12031" width="9.140625" style="9"/>
    <col min="12032" max="12032" width="3.7109375" style="9" customWidth="1"/>
    <col min="12033" max="12033" width="41.28515625" style="9" customWidth="1"/>
    <col min="12034" max="12034" width="4.85546875" style="9" customWidth="1"/>
    <col min="12035" max="12035" width="41.28515625" style="9" customWidth="1"/>
    <col min="12036" max="12287" width="9.140625" style="9"/>
    <col min="12288" max="12288" width="3.7109375" style="9" customWidth="1"/>
    <col min="12289" max="12289" width="41.28515625" style="9" customWidth="1"/>
    <col min="12290" max="12290" width="4.85546875" style="9" customWidth="1"/>
    <col min="12291" max="12291" width="41.28515625" style="9" customWidth="1"/>
    <col min="12292" max="12543" width="9.140625" style="9"/>
    <col min="12544" max="12544" width="3.7109375" style="9" customWidth="1"/>
    <col min="12545" max="12545" width="41.28515625" style="9" customWidth="1"/>
    <col min="12546" max="12546" width="4.85546875" style="9" customWidth="1"/>
    <col min="12547" max="12547" width="41.28515625" style="9" customWidth="1"/>
    <col min="12548" max="12799" width="9.140625" style="9"/>
    <col min="12800" max="12800" width="3.7109375" style="9" customWidth="1"/>
    <col min="12801" max="12801" width="41.28515625" style="9" customWidth="1"/>
    <col min="12802" max="12802" width="4.85546875" style="9" customWidth="1"/>
    <col min="12803" max="12803" width="41.28515625" style="9" customWidth="1"/>
    <col min="12804" max="13055" width="9.140625" style="9"/>
    <col min="13056" max="13056" width="3.7109375" style="9" customWidth="1"/>
    <col min="13057" max="13057" width="41.28515625" style="9" customWidth="1"/>
    <col min="13058" max="13058" width="4.85546875" style="9" customWidth="1"/>
    <col min="13059" max="13059" width="41.28515625" style="9" customWidth="1"/>
    <col min="13060" max="13311" width="9.140625" style="9"/>
    <col min="13312" max="13312" width="3.7109375" style="9" customWidth="1"/>
    <col min="13313" max="13313" width="41.28515625" style="9" customWidth="1"/>
    <col min="13314" max="13314" width="4.85546875" style="9" customWidth="1"/>
    <col min="13315" max="13315" width="41.28515625" style="9" customWidth="1"/>
    <col min="13316" max="13567" width="9.140625" style="9"/>
    <col min="13568" max="13568" width="3.7109375" style="9" customWidth="1"/>
    <col min="13569" max="13569" width="41.28515625" style="9" customWidth="1"/>
    <col min="13570" max="13570" width="4.85546875" style="9" customWidth="1"/>
    <col min="13571" max="13571" width="41.28515625" style="9" customWidth="1"/>
    <col min="13572" max="13823" width="9.140625" style="9"/>
    <col min="13824" max="13824" width="3.7109375" style="9" customWidth="1"/>
    <col min="13825" max="13825" width="41.28515625" style="9" customWidth="1"/>
    <col min="13826" max="13826" width="4.85546875" style="9" customWidth="1"/>
    <col min="13827" max="13827" width="41.28515625" style="9" customWidth="1"/>
    <col min="13828" max="14079" width="9.140625" style="9"/>
    <col min="14080" max="14080" width="3.7109375" style="9" customWidth="1"/>
    <col min="14081" max="14081" width="41.28515625" style="9" customWidth="1"/>
    <col min="14082" max="14082" width="4.85546875" style="9" customWidth="1"/>
    <col min="14083" max="14083" width="41.28515625" style="9" customWidth="1"/>
    <col min="14084" max="14335" width="9.140625" style="9"/>
    <col min="14336" max="14336" width="3.7109375" style="9" customWidth="1"/>
    <col min="14337" max="14337" width="41.28515625" style="9" customWidth="1"/>
    <col min="14338" max="14338" width="4.85546875" style="9" customWidth="1"/>
    <col min="14339" max="14339" width="41.28515625" style="9" customWidth="1"/>
    <col min="14340" max="14591" width="9.140625" style="9"/>
    <col min="14592" max="14592" width="3.7109375" style="9" customWidth="1"/>
    <col min="14593" max="14593" width="41.28515625" style="9" customWidth="1"/>
    <col min="14594" max="14594" width="4.85546875" style="9" customWidth="1"/>
    <col min="14595" max="14595" width="41.28515625" style="9" customWidth="1"/>
    <col min="14596" max="14847" width="9.140625" style="9"/>
    <col min="14848" max="14848" width="3.7109375" style="9" customWidth="1"/>
    <col min="14849" max="14849" width="41.28515625" style="9" customWidth="1"/>
    <col min="14850" max="14850" width="4.85546875" style="9" customWidth="1"/>
    <col min="14851" max="14851" width="41.28515625" style="9" customWidth="1"/>
    <col min="14852" max="15103" width="9.140625" style="9"/>
    <col min="15104" max="15104" width="3.7109375" style="9" customWidth="1"/>
    <col min="15105" max="15105" width="41.28515625" style="9" customWidth="1"/>
    <col min="15106" max="15106" width="4.85546875" style="9" customWidth="1"/>
    <col min="15107" max="15107" width="41.28515625" style="9" customWidth="1"/>
    <col min="15108" max="15359" width="9.140625" style="9"/>
    <col min="15360" max="15360" width="3.7109375" style="9" customWidth="1"/>
    <col min="15361" max="15361" width="41.28515625" style="9" customWidth="1"/>
    <col min="15362" max="15362" width="4.85546875" style="9" customWidth="1"/>
    <col min="15363" max="15363" width="41.28515625" style="9" customWidth="1"/>
    <col min="15364" max="15615" width="9.140625" style="9"/>
    <col min="15616" max="15616" width="3.7109375" style="9" customWidth="1"/>
    <col min="15617" max="15617" width="41.28515625" style="9" customWidth="1"/>
    <col min="15618" max="15618" width="4.85546875" style="9" customWidth="1"/>
    <col min="15619" max="15619" width="41.28515625" style="9" customWidth="1"/>
    <col min="15620" max="15871" width="9.140625" style="9"/>
    <col min="15872" max="15872" width="3.7109375" style="9" customWidth="1"/>
    <col min="15873" max="15873" width="41.28515625" style="9" customWidth="1"/>
    <col min="15874" max="15874" width="4.85546875" style="9" customWidth="1"/>
    <col min="15875" max="15875" width="41.28515625" style="9" customWidth="1"/>
    <col min="15876" max="16127" width="9.140625" style="9"/>
    <col min="16128" max="16128" width="3.7109375" style="9" customWidth="1"/>
    <col min="16129" max="16129" width="41.28515625" style="9" customWidth="1"/>
    <col min="16130" max="16130" width="4.85546875" style="9" customWidth="1"/>
    <col min="16131" max="16131" width="41.28515625" style="9" customWidth="1"/>
    <col min="16132" max="16384" width="9.140625" style="9"/>
  </cols>
  <sheetData>
    <row r="1" spans="1:3" x14ac:dyDescent="0.2">
      <c r="A1" s="9"/>
      <c r="B1" s="97"/>
      <c r="C1" s="98"/>
    </row>
    <row r="2" spans="1:3" x14ac:dyDescent="0.2">
      <c r="A2" s="9"/>
      <c r="B2" s="23" t="s">
        <v>43</v>
      </c>
      <c r="C2" s="10"/>
    </row>
    <row r="3" spans="1:3" x14ac:dyDescent="0.2">
      <c r="A3" s="9"/>
      <c r="B3" s="23"/>
      <c r="C3" s="10"/>
    </row>
    <row r="4" spans="1:3" ht="24" x14ac:dyDescent="0.2">
      <c r="A4" s="9"/>
      <c r="B4" s="24" t="s">
        <v>48</v>
      </c>
    </row>
    <row r="5" spans="1:3" x14ac:dyDescent="0.2">
      <c r="A5" s="9"/>
      <c r="B5" s="24"/>
    </row>
    <row r="6" spans="1:3" x14ac:dyDescent="0.2">
      <c r="A6" s="9"/>
      <c r="B6" s="25" t="s">
        <v>47</v>
      </c>
    </row>
    <row r="7" spans="1:3" x14ac:dyDescent="0.2">
      <c r="A7" s="9"/>
      <c r="B7" s="25" t="s">
        <v>104</v>
      </c>
    </row>
    <row r="8" spans="1:3" ht="24" x14ac:dyDescent="0.2">
      <c r="A8" s="9"/>
      <c r="B8" s="25" t="s">
        <v>105</v>
      </c>
    </row>
    <row r="9" spans="1:3" x14ac:dyDescent="0.2">
      <c r="A9" s="9"/>
      <c r="B9" s="25" t="s">
        <v>106</v>
      </c>
    </row>
    <row r="10" spans="1:3" x14ac:dyDescent="0.2">
      <c r="A10" s="9"/>
      <c r="B10" s="25"/>
    </row>
    <row r="11" spans="1:3" ht="36" x14ac:dyDescent="0.2">
      <c r="A11" s="9"/>
      <c r="B11" s="25" t="s">
        <v>46</v>
      </c>
    </row>
    <row r="12" spans="1:3" x14ac:dyDescent="0.2">
      <c r="B12" s="88"/>
    </row>
    <row r="13" spans="1:3" ht="48" x14ac:dyDescent="0.2">
      <c r="B13" s="89" t="s">
        <v>103</v>
      </c>
    </row>
  </sheetData>
  <mergeCells count="1">
    <mergeCell ref="B1:C1"/>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57"/>
  <sheetViews>
    <sheetView zoomScaleNormal="100" workbookViewId="0">
      <selection activeCell="A2" sqref="A2:J2"/>
    </sheetView>
  </sheetViews>
  <sheetFormatPr defaultRowHeight="15" x14ac:dyDescent="0.25"/>
  <cols>
    <col min="1" max="1" width="20.140625" customWidth="1"/>
    <col min="2" max="2" width="15" customWidth="1"/>
    <col min="3" max="3" width="15.85546875" customWidth="1"/>
    <col min="4" max="4" width="14" customWidth="1"/>
    <col min="5" max="5" width="15" customWidth="1"/>
    <col min="6" max="6" width="13" customWidth="1"/>
    <col min="7" max="7" width="13.140625" customWidth="1"/>
    <col min="8" max="8" width="14.7109375" customWidth="1"/>
    <col min="9" max="9" width="11.5703125" customWidth="1"/>
    <col min="10" max="10" width="14.7109375" customWidth="1"/>
  </cols>
  <sheetData>
    <row r="2" spans="1:11" s="1" customFormat="1" ht="16.5" customHeight="1" x14ac:dyDescent="0.25">
      <c r="A2" s="101" t="s">
        <v>102</v>
      </c>
      <c r="B2" s="101"/>
      <c r="C2" s="101"/>
      <c r="D2" s="101"/>
      <c r="E2" s="101"/>
      <c r="F2" s="101"/>
      <c r="G2" s="101"/>
      <c r="H2" s="101"/>
      <c r="I2" s="101"/>
      <c r="J2" s="101"/>
    </row>
    <row r="3" spans="1:11" s="1" customFormat="1" x14ac:dyDescent="0.25">
      <c r="A3" s="26"/>
      <c r="B3" s="102" t="s">
        <v>29</v>
      </c>
      <c r="C3" s="102"/>
      <c r="D3" s="102"/>
      <c r="E3" s="102"/>
      <c r="F3" s="102"/>
      <c r="G3" s="102"/>
      <c r="H3" s="102"/>
      <c r="I3" s="102"/>
      <c r="J3" s="102"/>
    </row>
    <row r="4" spans="1:11" s="1" customFormat="1" ht="18.75" customHeight="1" x14ac:dyDescent="0.25">
      <c r="A4" s="103"/>
      <c r="B4" s="104" t="s">
        <v>24</v>
      </c>
      <c r="C4" s="107" t="s">
        <v>68</v>
      </c>
      <c r="D4" s="108"/>
      <c r="E4" s="108"/>
      <c r="F4" s="108"/>
      <c r="G4" s="108"/>
      <c r="H4" s="108"/>
      <c r="I4" s="108"/>
      <c r="J4" s="108"/>
      <c r="K4" s="8"/>
    </row>
    <row r="5" spans="1:11" s="1" customFormat="1" ht="15.75" customHeight="1" x14ac:dyDescent="0.25">
      <c r="A5" s="103"/>
      <c r="B5" s="105"/>
      <c r="C5" s="109" t="s">
        <v>80</v>
      </c>
      <c r="D5" s="110"/>
      <c r="E5" s="110"/>
      <c r="F5" s="110"/>
      <c r="G5" s="110"/>
      <c r="H5" s="110"/>
      <c r="I5" s="111"/>
      <c r="J5" s="99" t="s">
        <v>65</v>
      </c>
      <c r="K5" s="8"/>
    </row>
    <row r="6" spans="1:11" s="1" customFormat="1" ht="96" customHeight="1" x14ac:dyDescent="0.25">
      <c r="A6" s="103"/>
      <c r="B6" s="106"/>
      <c r="C6" s="64" t="s">
        <v>81</v>
      </c>
      <c r="D6" s="52" t="s">
        <v>25</v>
      </c>
      <c r="E6" s="52" t="s">
        <v>26</v>
      </c>
      <c r="F6" s="52" t="s">
        <v>27</v>
      </c>
      <c r="G6" s="27" t="s">
        <v>66</v>
      </c>
      <c r="H6" s="27" t="s">
        <v>67</v>
      </c>
      <c r="I6" s="52" t="s">
        <v>28</v>
      </c>
      <c r="J6" s="100"/>
      <c r="K6" s="8"/>
    </row>
    <row r="7" spans="1:11" s="1" customFormat="1" ht="25.5" customHeight="1" x14ac:dyDescent="0.25">
      <c r="A7" s="36" t="s">
        <v>30</v>
      </c>
      <c r="B7" s="61">
        <v>14972114.300000001</v>
      </c>
      <c r="C7" s="61">
        <v>5505077.2999999998</v>
      </c>
      <c r="D7" s="61">
        <v>1228313.5</v>
      </c>
      <c r="E7" s="61">
        <v>255717.7</v>
      </c>
      <c r="F7" s="61">
        <v>4355276.5</v>
      </c>
      <c r="G7" s="61">
        <v>23334.400000000001</v>
      </c>
      <c r="H7" s="61">
        <v>11224.9</v>
      </c>
      <c r="I7" s="61">
        <v>1040453.3</v>
      </c>
      <c r="J7" s="61">
        <v>2552716.7000000002</v>
      </c>
    </row>
    <row r="8" spans="1:11" s="1" customFormat="1" x14ac:dyDescent="0.25">
      <c r="A8" s="37" t="s">
        <v>33</v>
      </c>
      <c r="B8" s="61">
        <v>11883199.6</v>
      </c>
      <c r="C8" s="61">
        <v>4083662.5</v>
      </c>
      <c r="D8" s="61">
        <v>1125859.8999999999</v>
      </c>
      <c r="E8" s="61">
        <v>203033</v>
      </c>
      <c r="F8" s="61">
        <v>3767955.5</v>
      </c>
      <c r="G8" s="61">
        <v>11519.4</v>
      </c>
      <c r="H8" s="61">
        <v>7481.9</v>
      </c>
      <c r="I8" s="61">
        <v>703368.6</v>
      </c>
      <c r="J8" s="61">
        <v>1980318.8</v>
      </c>
    </row>
    <row r="9" spans="1:11" s="1" customFormat="1" x14ac:dyDescent="0.25">
      <c r="A9" s="37" t="s">
        <v>34</v>
      </c>
      <c r="B9" s="61">
        <v>1396474.5</v>
      </c>
      <c r="C9" s="61">
        <v>919886.3</v>
      </c>
      <c r="D9" s="61" t="s">
        <v>100</v>
      </c>
      <c r="E9" s="61">
        <v>1766.6</v>
      </c>
      <c r="F9" s="61" t="s">
        <v>100</v>
      </c>
      <c r="G9" s="61" t="s">
        <v>100</v>
      </c>
      <c r="H9" s="61" t="s">
        <v>100</v>
      </c>
      <c r="I9" s="61">
        <v>137368.70000000001</v>
      </c>
      <c r="J9" s="61">
        <v>337452.9</v>
      </c>
    </row>
    <row r="10" spans="1:11" s="1" customFormat="1" x14ac:dyDescent="0.25">
      <c r="A10" s="37" t="s">
        <v>41</v>
      </c>
      <c r="B10" s="61">
        <v>1692440.2</v>
      </c>
      <c r="C10" s="61">
        <v>501528.5</v>
      </c>
      <c r="D10" s="62">
        <v>102453.6</v>
      </c>
      <c r="E10" s="62">
        <v>50918.1</v>
      </c>
      <c r="F10" s="62">
        <v>587321</v>
      </c>
      <c r="G10" s="62">
        <v>11815</v>
      </c>
      <c r="H10" s="62">
        <v>3743</v>
      </c>
      <c r="I10" s="62">
        <v>199716</v>
      </c>
      <c r="J10" s="62">
        <v>234945</v>
      </c>
    </row>
    <row r="11" spans="1:11" s="1" customFormat="1" x14ac:dyDescent="0.25">
      <c r="A11" s="26" t="s">
        <v>31</v>
      </c>
      <c r="B11" s="61">
        <v>12427656.199999999</v>
      </c>
      <c r="C11" s="61">
        <v>4456500.8</v>
      </c>
      <c r="D11" s="62">
        <v>994401.7</v>
      </c>
      <c r="E11" s="62">
        <v>202476.5</v>
      </c>
      <c r="F11" s="62">
        <v>3952329.5</v>
      </c>
      <c r="G11" s="62">
        <v>18284.099999999999</v>
      </c>
      <c r="H11" s="62">
        <v>9189.7000000000007</v>
      </c>
      <c r="I11" s="62">
        <v>741723.2</v>
      </c>
      <c r="J11" s="62">
        <v>2052750.7</v>
      </c>
    </row>
    <row r="12" spans="1:11" s="1" customFormat="1" x14ac:dyDescent="0.25">
      <c r="A12" s="37" t="s">
        <v>33</v>
      </c>
      <c r="B12" s="61">
        <v>10562951.699999999</v>
      </c>
      <c r="C12" s="61">
        <v>3526374.8</v>
      </c>
      <c r="D12" s="62">
        <v>958550</v>
      </c>
      <c r="E12" s="62">
        <v>177523.3</v>
      </c>
      <c r="F12" s="62">
        <v>3644938.5</v>
      </c>
      <c r="G12" s="62">
        <v>11504.6</v>
      </c>
      <c r="H12" s="62">
        <v>5446.7</v>
      </c>
      <c r="I12" s="62">
        <v>539857.69999999995</v>
      </c>
      <c r="J12" s="62">
        <v>1698756.1</v>
      </c>
    </row>
    <row r="13" spans="1:11" s="1" customFormat="1" x14ac:dyDescent="0.25">
      <c r="A13" s="37" t="s">
        <v>34</v>
      </c>
      <c r="B13" s="61">
        <v>1138624</v>
      </c>
      <c r="C13" s="61">
        <v>757194.2</v>
      </c>
      <c r="D13" s="62" t="s">
        <v>100</v>
      </c>
      <c r="E13" s="62">
        <v>878.6</v>
      </c>
      <c r="F13" s="62" t="s">
        <v>100</v>
      </c>
      <c r="G13" s="62" t="s">
        <v>100</v>
      </c>
      <c r="H13" s="62" t="s">
        <v>100</v>
      </c>
      <c r="I13" s="62">
        <v>105464.2</v>
      </c>
      <c r="J13" s="62">
        <v>275087</v>
      </c>
    </row>
    <row r="14" spans="1:11" s="1" customFormat="1" x14ac:dyDescent="0.25">
      <c r="A14" s="37" t="s">
        <v>41</v>
      </c>
      <c r="B14" s="61">
        <v>726080.5</v>
      </c>
      <c r="C14" s="61">
        <v>172931.8</v>
      </c>
      <c r="D14" s="62">
        <v>35851.699999999997</v>
      </c>
      <c r="E14" s="62">
        <v>24074.6</v>
      </c>
      <c r="F14" s="62">
        <v>307391</v>
      </c>
      <c r="G14" s="62">
        <v>6779.5</v>
      </c>
      <c r="H14" s="62">
        <v>3743</v>
      </c>
      <c r="I14" s="62">
        <v>96401.3</v>
      </c>
      <c r="J14" s="62">
        <v>78907.600000000006</v>
      </c>
    </row>
    <row r="15" spans="1:11" s="1" customFormat="1" x14ac:dyDescent="0.25">
      <c r="A15" s="37" t="s">
        <v>93</v>
      </c>
      <c r="B15" s="61">
        <v>859901.8</v>
      </c>
      <c r="C15" s="61">
        <v>372180.6</v>
      </c>
      <c r="D15" s="62">
        <v>79658</v>
      </c>
      <c r="E15" s="62">
        <v>10560.4</v>
      </c>
      <c r="F15" s="62">
        <v>201787.9</v>
      </c>
      <c r="G15" s="62">
        <v>102.4</v>
      </c>
      <c r="H15" s="62">
        <v>1373</v>
      </c>
      <c r="I15" s="62">
        <v>123656</v>
      </c>
      <c r="J15" s="62">
        <v>70583.5</v>
      </c>
    </row>
    <row r="16" spans="1:11" s="1" customFormat="1" x14ac:dyDescent="0.25">
      <c r="A16" s="80" t="s">
        <v>33</v>
      </c>
      <c r="B16" s="61">
        <v>726454.7</v>
      </c>
      <c r="C16" s="61">
        <v>317408.40000000002</v>
      </c>
      <c r="D16" s="62">
        <v>77169.3</v>
      </c>
      <c r="E16" s="62">
        <v>10531.7</v>
      </c>
      <c r="F16" s="62">
        <v>164489.20000000001</v>
      </c>
      <c r="G16" s="62">
        <v>8</v>
      </c>
      <c r="H16" s="62">
        <v>1373</v>
      </c>
      <c r="I16" s="62">
        <v>101748.7</v>
      </c>
      <c r="J16" s="62">
        <v>53726.400000000001</v>
      </c>
    </row>
    <row r="17" spans="1:10" s="1" customFormat="1" x14ac:dyDescent="0.25">
      <c r="A17" s="80" t="s">
        <v>34</v>
      </c>
      <c r="B17" s="61">
        <v>47761.1</v>
      </c>
      <c r="C17" s="61">
        <v>35077.599999999999</v>
      </c>
      <c r="D17" s="62" t="s">
        <v>100</v>
      </c>
      <c r="E17" s="62">
        <v>28.7</v>
      </c>
      <c r="F17" s="62" t="s">
        <v>100</v>
      </c>
      <c r="G17" s="62" t="s">
        <v>100</v>
      </c>
      <c r="H17" s="62" t="s">
        <v>100</v>
      </c>
      <c r="I17" s="62">
        <v>5032.8</v>
      </c>
      <c r="J17" s="62">
        <v>7622</v>
      </c>
    </row>
    <row r="18" spans="1:10" s="1" customFormat="1" x14ac:dyDescent="0.25">
      <c r="A18" s="80" t="s">
        <v>41</v>
      </c>
      <c r="B18" s="61">
        <v>85686</v>
      </c>
      <c r="C18" s="61">
        <v>19694.599999999999</v>
      </c>
      <c r="D18" s="62">
        <v>2488.6999999999998</v>
      </c>
      <c r="E18" s="62" t="s">
        <v>100</v>
      </c>
      <c r="F18" s="62">
        <v>37298.699999999997</v>
      </c>
      <c r="G18" s="62">
        <v>94.4</v>
      </c>
      <c r="H18" s="62" t="s">
        <v>100</v>
      </c>
      <c r="I18" s="62">
        <v>16874.5</v>
      </c>
      <c r="J18" s="62">
        <v>9235.1</v>
      </c>
    </row>
    <row r="19" spans="1:10" s="1" customFormat="1" ht="23.25" x14ac:dyDescent="0.25">
      <c r="A19" s="84" t="s">
        <v>94</v>
      </c>
      <c r="B19" s="61">
        <v>11567754.4</v>
      </c>
      <c r="C19" s="61">
        <v>4084320.2</v>
      </c>
      <c r="D19" s="62">
        <v>914743.7</v>
      </c>
      <c r="E19" s="62">
        <v>191916.1</v>
      </c>
      <c r="F19" s="62">
        <v>3750541.6</v>
      </c>
      <c r="G19" s="62">
        <v>18181.7</v>
      </c>
      <c r="H19" s="62">
        <v>7816.7</v>
      </c>
      <c r="I19" s="62">
        <v>618067.19999999995</v>
      </c>
      <c r="J19" s="62">
        <v>1982167.2</v>
      </c>
    </row>
    <row r="20" spans="1:10" s="1" customFormat="1" x14ac:dyDescent="0.25">
      <c r="A20" s="80" t="s">
        <v>33</v>
      </c>
      <c r="B20" s="61">
        <v>9836497</v>
      </c>
      <c r="C20" s="61">
        <v>3208966.4</v>
      </c>
      <c r="D20" s="62">
        <v>881380.7</v>
      </c>
      <c r="E20" s="62">
        <v>166991.6</v>
      </c>
      <c r="F20" s="62">
        <v>3480449.3</v>
      </c>
      <c r="G20" s="62">
        <v>11496.6</v>
      </c>
      <c r="H20" s="62">
        <v>4073.7</v>
      </c>
      <c r="I20" s="62">
        <v>438109</v>
      </c>
      <c r="J20" s="62">
        <v>1645029.7</v>
      </c>
    </row>
    <row r="21" spans="1:10" s="1" customFormat="1" x14ac:dyDescent="0.25">
      <c r="A21" s="80" t="s">
        <v>34</v>
      </c>
      <c r="B21" s="61">
        <v>1090862.8999999999</v>
      </c>
      <c r="C21" s="61">
        <v>722116.6</v>
      </c>
      <c r="D21" s="62" t="s">
        <v>100</v>
      </c>
      <c r="E21" s="62">
        <v>849.9</v>
      </c>
      <c r="F21" s="62" t="s">
        <v>100</v>
      </c>
      <c r="G21" s="62" t="s">
        <v>100</v>
      </c>
      <c r="H21" s="62" t="s">
        <v>100</v>
      </c>
      <c r="I21" s="62">
        <v>100431.4</v>
      </c>
      <c r="J21" s="62">
        <v>267465</v>
      </c>
    </row>
    <row r="22" spans="1:10" s="1" customFormat="1" x14ac:dyDescent="0.25">
      <c r="A22" s="80" t="s">
        <v>41</v>
      </c>
      <c r="B22" s="61">
        <v>640394.5</v>
      </c>
      <c r="C22" s="61">
        <v>153237.20000000001</v>
      </c>
      <c r="D22" s="62">
        <v>33363</v>
      </c>
      <c r="E22" s="62">
        <v>24074.6</v>
      </c>
      <c r="F22" s="62">
        <v>270092.3</v>
      </c>
      <c r="G22" s="62">
        <v>6685.1</v>
      </c>
      <c r="H22" s="62">
        <v>3743</v>
      </c>
      <c r="I22" s="62">
        <v>79526.8</v>
      </c>
      <c r="J22" s="62">
        <v>69672.5</v>
      </c>
    </row>
    <row r="23" spans="1:10" s="1" customFormat="1" x14ac:dyDescent="0.25">
      <c r="A23" s="26" t="s">
        <v>32</v>
      </c>
      <c r="B23" s="61">
        <v>104455.3</v>
      </c>
      <c r="C23" s="61">
        <v>42309.1</v>
      </c>
      <c r="D23" s="62">
        <v>8512.7000000000007</v>
      </c>
      <c r="E23" s="62">
        <v>4313.5</v>
      </c>
      <c r="F23" s="62">
        <v>12155.1</v>
      </c>
      <c r="G23" s="62">
        <v>381.9</v>
      </c>
      <c r="H23" s="62">
        <v>306.8</v>
      </c>
      <c r="I23" s="62">
        <v>29751.9</v>
      </c>
      <c r="J23" s="62">
        <v>6724.3</v>
      </c>
    </row>
    <row r="24" spans="1:10" s="1" customFormat="1" x14ac:dyDescent="0.25">
      <c r="A24" s="37" t="s">
        <v>33</v>
      </c>
      <c r="B24" s="61">
        <v>33708.6</v>
      </c>
      <c r="C24" s="61">
        <v>13591.9</v>
      </c>
      <c r="D24" s="62">
        <v>8099.7</v>
      </c>
      <c r="E24" s="62">
        <v>130.30000000000001</v>
      </c>
      <c r="F24" s="62">
        <v>79.3</v>
      </c>
      <c r="G24" s="62" t="s">
        <v>100</v>
      </c>
      <c r="H24" s="62">
        <v>306.8</v>
      </c>
      <c r="I24" s="62">
        <v>11019.5</v>
      </c>
      <c r="J24" s="62">
        <v>481.1</v>
      </c>
    </row>
    <row r="25" spans="1:10" s="1" customFormat="1" x14ac:dyDescent="0.25">
      <c r="A25" s="37" t="s">
        <v>34</v>
      </c>
      <c r="B25" s="61">
        <v>6746.2</v>
      </c>
      <c r="C25" s="61">
        <v>5846.3</v>
      </c>
      <c r="D25" s="62" t="s">
        <v>100</v>
      </c>
      <c r="E25" s="62">
        <v>159.4</v>
      </c>
      <c r="F25" s="62" t="s">
        <v>100</v>
      </c>
      <c r="G25" s="62" t="s">
        <v>100</v>
      </c>
      <c r="H25" s="62" t="s">
        <v>100</v>
      </c>
      <c r="I25" s="62">
        <v>470.2</v>
      </c>
      <c r="J25" s="62">
        <v>270.3</v>
      </c>
    </row>
    <row r="26" spans="1:10" s="1" customFormat="1" x14ac:dyDescent="0.25">
      <c r="A26" s="37" t="s">
        <v>41</v>
      </c>
      <c r="B26" s="61">
        <v>64000.5</v>
      </c>
      <c r="C26" s="61">
        <v>22870.9</v>
      </c>
      <c r="D26" s="62">
        <v>413</v>
      </c>
      <c r="E26" s="62">
        <v>4023.8</v>
      </c>
      <c r="F26" s="62">
        <v>12075.8</v>
      </c>
      <c r="G26" s="62">
        <v>381.9</v>
      </c>
      <c r="H26" s="62" t="s">
        <v>100</v>
      </c>
      <c r="I26" s="62">
        <v>18262.2</v>
      </c>
      <c r="J26" s="62">
        <v>5972.9</v>
      </c>
    </row>
    <row r="27" spans="1:10" s="1" customFormat="1" x14ac:dyDescent="0.25">
      <c r="A27" s="26" t="s">
        <v>35</v>
      </c>
      <c r="B27" s="61">
        <v>210326</v>
      </c>
      <c r="C27" s="61">
        <v>79190.600000000006</v>
      </c>
      <c r="D27" s="62">
        <v>73096.7</v>
      </c>
      <c r="E27" s="62" t="s">
        <v>100</v>
      </c>
      <c r="F27" s="62" t="s">
        <v>100</v>
      </c>
      <c r="G27" s="62">
        <v>5.4</v>
      </c>
      <c r="H27" s="62" t="s">
        <v>100</v>
      </c>
      <c r="I27" s="62">
        <v>14202.3</v>
      </c>
      <c r="J27" s="62">
        <v>43831</v>
      </c>
    </row>
    <row r="28" spans="1:10" s="1" customFormat="1" x14ac:dyDescent="0.25">
      <c r="A28" s="37" t="s">
        <v>33</v>
      </c>
      <c r="B28" s="61">
        <v>188982.9</v>
      </c>
      <c r="C28" s="61">
        <v>65962.100000000006</v>
      </c>
      <c r="D28" s="62">
        <v>73096.7</v>
      </c>
      <c r="E28" s="62" t="s">
        <v>100</v>
      </c>
      <c r="F28" s="62" t="s">
        <v>100</v>
      </c>
      <c r="G28" s="62" t="s">
        <v>100</v>
      </c>
      <c r="H28" s="62" t="s">
        <v>100</v>
      </c>
      <c r="I28" s="62">
        <v>13624.3</v>
      </c>
      <c r="J28" s="62">
        <v>36299.800000000003</v>
      </c>
    </row>
    <row r="29" spans="1:10" s="1" customFormat="1" x14ac:dyDescent="0.25">
      <c r="A29" s="37" t="s">
        <v>34</v>
      </c>
      <c r="B29" s="61">
        <v>21337.7</v>
      </c>
      <c r="C29" s="61">
        <v>13228.5</v>
      </c>
      <c r="D29" s="62" t="s">
        <v>100</v>
      </c>
      <c r="E29" s="62" t="s">
        <v>100</v>
      </c>
      <c r="F29" s="62" t="s">
        <v>100</v>
      </c>
      <c r="G29" s="62" t="s">
        <v>100</v>
      </c>
      <c r="H29" s="62" t="s">
        <v>100</v>
      </c>
      <c r="I29" s="62">
        <v>578</v>
      </c>
      <c r="J29" s="62">
        <v>7531.2</v>
      </c>
    </row>
    <row r="30" spans="1:10" s="1" customFormat="1" x14ac:dyDescent="0.25">
      <c r="A30" s="37" t="s">
        <v>41</v>
      </c>
      <c r="B30" s="61">
        <v>5.4</v>
      </c>
      <c r="C30" s="61" t="s">
        <v>100</v>
      </c>
      <c r="D30" s="62" t="s">
        <v>100</v>
      </c>
      <c r="E30" s="62" t="s">
        <v>100</v>
      </c>
      <c r="F30" s="62" t="s">
        <v>100</v>
      </c>
      <c r="G30" s="62">
        <v>5.4</v>
      </c>
      <c r="H30" s="62" t="s">
        <v>100</v>
      </c>
      <c r="I30" s="62" t="s">
        <v>100</v>
      </c>
      <c r="J30" s="62" t="s">
        <v>100</v>
      </c>
    </row>
    <row r="31" spans="1:10" s="1" customFormat="1" x14ac:dyDescent="0.25">
      <c r="A31" s="26" t="s">
        <v>36</v>
      </c>
      <c r="B31" s="61">
        <v>1556683.7</v>
      </c>
      <c r="C31" s="61">
        <v>568683.69999999995</v>
      </c>
      <c r="D31" s="62">
        <v>91210.3</v>
      </c>
      <c r="E31" s="62">
        <v>40205.5</v>
      </c>
      <c r="F31" s="62">
        <v>349934</v>
      </c>
      <c r="G31" s="62">
        <v>4660.8</v>
      </c>
      <c r="H31" s="62">
        <v>1293.7</v>
      </c>
      <c r="I31" s="62">
        <v>191649.5</v>
      </c>
      <c r="J31" s="62">
        <v>309046.2</v>
      </c>
    </row>
    <row r="32" spans="1:10" s="1" customFormat="1" x14ac:dyDescent="0.25">
      <c r="A32" s="37" t="s">
        <v>33</v>
      </c>
      <c r="B32" s="61">
        <v>672000.3</v>
      </c>
      <c r="C32" s="61">
        <v>274060.40000000002</v>
      </c>
      <c r="D32" s="62">
        <v>37790.1</v>
      </c>
      <c r="E32" s="62">
        <v>18072.599999999999</v>
      </c>
      <c r="F32" s="62">
        <v>88691</v>
      </c>
      <c r="G32" s="62">
        <v>14.4</v>
      </c>
      <c r="H32" s="62">
        <v>1293.7</v>
      </c>
      <c r="I32" s="62">
        <v>100346.9</v>
      </c>
      <c r="J32" s="62">
        <v>151731.20000000001</v>
      </c>
    </row>
    <row r="33" spans="1:10" s="1" customFormat="1" x14ac:dyDescent="0.25">
      <c r="A33" s="37" t="s">
        <v>34</v>
      </c>
      <c r="B33" s="61">
        <v>160246.29999999999</v>
      </c>
      <c r="C33" s="61">
        <v>96318.8</v>
      </c>
      <c r="D33" s="62" t="s">
        <v>100</v>
      </c>
      <c r="E33" s="62">
        <v>276.39999999999998</v>
      </c>
      <c r="F33" s="62" t="s">
        <v>100</v>
      </c>
      <c r="G33" s="62" t="s">
        <v>100</v>
      </c>
      <c r="H33" s="62" t="s">
        <v>100</v>
      </c>
      <c r="I33" s="62">
        <v>21997.3</v>
      </c>
      <c r="J33" s="62">
        <v>41653.800000000003</v>
      </c>
    </row>
    <row r="34" spans="1:10" s="1" customFormat="1" x14ac:dyDescent="0.25">
      <c r="A34" s="37" t="s">
        <v>41</v>
      </c>
      <c r="B34" s="61">
        <v>724437.1</v>
      </c>
      <c r="C34" s="61">
        <v>198304.5</v>
      </c>
      <c r="D34" s="62">
        <v>53420.2</v>
      </c>
      <c r="E34" s="62">
        <v>21856.5</v>
      </c>
      <c r="F34" s="62">
        <v>261243</v>
      </c>
      <c r="G34" s="62">
        <v>4646.3999999999996</v>
      </c>
      <c r="H34" s="62" t="s">
        <v>100</v>
      </c>
      <c r="I34" s="62">
        <v>69305.3</v>
      </c>
      <c r="J34" s="62">
        <v>115661.2</v>
      </c>
    </row>
    <row r="35" spans="1:10" s="1" customFormat="1" x14ac:dyDescent="0.25">
      <c r="A35" s="26" t="s">
        <v>37</v>
      </c>
      <c r="B35" s="61">
        <v>19162</v>
      </c>
      <c r="C35" s="61">
        <v>3159.1</v>
      </c>
      <c r="D35" s="62">
        <v>6002.3</v>
      </c>
      <c r="E35" s="62">
        <v>2448.6999999999998</v>
      </c>
      <c r="F35" s="62">
        <v>2360.9</v>
      </c>
      <c r="G35" s="62" t="s">
        <v>100</v>
      </c>
      <c r="H35" s="62" t="s">
        <v>100</v>
      </c>
      <c r="I35" s="62">
        <v>728.4</v>
      </c>
      <c r="J35" s="62">
        <v>4462.6000000000004</v>
      </c>
    </row>
    <row r="36" spans="1:10" s="1" customFormat="1" x14ac:dyDescent="0.25">
      <c r="A36" s="37" t="s">
        <v>33</v>
      </c>
      <c r="B36" s="61">
        <v>14291.9</v>
      </c>
      <c r="C36" s="61">
        <v>1785.9</v>
      </c>
      <c r="D36" s="62">
        <v>6002.3</v>
      </c>
      <c r="E36" s="62">
        <v>2434.5</v>
      </c>
      <c r="F36" s="62">
        <v>2339.6999999999998</v>
      </c>
      <c r="G36" s="62" t="s">
        <v>100</v>
      </c>
      <c r="H36" s="62" t="s">
        <v>100</v>
      </c>
      <c r="I36" s="62">
        <v>410.8</v>
      </c>
      <c r="J36" s="62">
        <v>1318.7</v>
      </c>
    </row>
    <row r="37" spans="1:10" s="1" customFormat="1" x14ac:dyDescent="0.25">
      <c r="A37" s="37" t="s">
        <v>34</v>
      </c>
      <c r="B37" s="61">
        <v>1113.3</v>
      </c>
      <c r="C37" s="61">
        <v>393.5</v>
      </c>
      <c r="D37" s="62" t="s">
        <v>100</v>
      </c>
      <c r="E37" s="62">
        <v>1</v>
      </c>
      <c r="F37" s="62" t="s">
        <v>100</v>
      </c>
      <c r="G37" s="62" t="s">
        <v>100</v>
      </c>
      <c r="H37" s="62" t="s">
        <v>100</v>
      </c>
      <c r="I37" s="62">
        <v>250.1</v>
      </c>
      <c r="J37" s="62">
        <v>468.7</v>
      </c>
    </row>
    <row r="38" spans="1:10" s="1" customFormat="1" x14ac:dyDescent="0.25">
      <c r="A38" s="37" t="s">
        <v>41</v>
      </c>
      <c r="B38" s="61">
        <v>3756.8</v>
      </c>
      <c r="C38" s="61">
        <v>979.7</v>
      </c>
      <c r="D38" s="62" t="s">
        <v>100</v>
      </c>
      <c r="E38" s="62">
        <v>13.2</v>
      </c>
      <c r="F38" s="62">
        <v>21.2</v>
      </c>
      <c r="G38" s="62" t="s">
        <v>100</v>
      </c>
      <c r="H38" s="62" t="s">
        <v>100</v>
      </c>
      <c r="I38" s="62">
        <v>67.5</v>
      </c>
      <c r="J38" s="62">
        <v>2675.2</v>
      </c>
    </row>
    <row r="39" spans="1:10" s="1" customFormat="1" x14ac:dyDescent="0.25">
      <c r="A39" s="26" t="s">
        <v>38</v>
      </c>
      <c r="B39" s="61">
        <v>218041.2</v>
      </c>
      <c r="C39" s="61">
        <v>131228.6</v>
      </c>
      <c r="D39" s="62">
        <v>14685</v>
      </c>
      <c r="E39" s="62">
        <v>2994.5</v>
      </c>
      <c r="F39" s="62">
        <v>3032.7</v>
      </c>
      <c r="G39" s="62" t="s">
        <v>100</v>
      </c>
      <c r="H39" s="62" t="s">
        <v>100</v>
      </c>
      <c r="I39" s="62">
        <v>22917.200000000001</v>
      </c>
      <c r="J39" s="62">
        <v>43183.199999999997</v>
      </c>
    </row>
    <row r="40" spans="1:10" s="1" customFormat="1" x14ac:dyDescent="0.25">
      <c r="A40" s="37" t="s">
        <v>33</v>
      </c>
      <c r="B40" s="61">
        <v>93610.5</v>
      </c>
      <c r="C40" s="61">
        <v>61198.8</v>
      </c>
      <c r="D40" s="62">
        <v>1916.3</v>
      </c>
      <c r="E40" s="62">
        <v>2027.5</v>
      </c>
      <c r="F40" s="62">
        <v>112.4</v>
      </c>
      <c r="G40" s="62" t="s">
        <v>100</v>
      </c>
      <c r="H40" s="62" t="s">
        <v>100</v>
      </c>
      <c r="I40" s="62">
        <v>11786.3</v>
      </c>
      <c r="J40" s="62">
        <v>16569.2</v>
      </c>
    </row>
    <row r="41" spans="1:10" s="1" customFormat="1" x14ac:dyDescent="0.25">
      <c r="A41" s="37" t="s">
        <v>34</v>
      </c>
      <c r="B41" s="61">
        <v>18371.099999999999</v>
      </c>
      <c r="C41" s="61">
        <v>11871.2</v>
      </c>
      <c r="D41" s="62" t="s">
        <v>100</v>
      </c>
      <c r="E41" s="62">
        <v>17</v>
      </c>
      <c r="F41" s="62" t="s">
        <v>100</v>
      </c>
      <c r="G41" s="62" t="s">
        <v>100</v>
      </c>
      <c r="H41" s="62" t="s">
        <v>100</v>
      </c>
      <c r="I41" s="62">
        <v>2514.6999999999998</v>
      </c>
      <c r="J41" s="62">
        <v>3968.2</v>
      </c>
    </row>
    <row r="42" spans="1:10" s="1" customFormat="1" x14ac:dyDescent="0.25">
      <c r="A42" s="37" t="s">
        <v>41</v>
      </c>
      <c r="B42" s="61">
        <v>106059.6</v>
      </c>
      <c r="C42" s="61">
        <v>58158.6</v>
      </c>
      <c r="D42" s="62">
        <v>12768.7</v>
      </c>
      <c r="E42" s="62">
        <v>950</v>
      </c>
      <c r="F42" s="62">
        <v>2920.3</v>
      </c>
      <c r="G42" s="62" t="s">
        <v>100</v>
      </c>
      <c r="H42" s="62" t="s">
        <v>100</v>
      </c>
      <c r="I42" s="62">
        <v>8616.2000000000007</v>
      </c>
      <c r="J42" s="62">
        <v>22645.8</v>
      </c>
    </row>
    <row r="43" spans="1:10" s="1" customFormat="1" x14ac:dyDescent="0.25">
      <c r="A43" s="26" t="s">
        <v>42</v>
      </c>
      <c r="B43" s="61">
        <v>36510.9</v>
      </c>
      <c r="C43" s="61">
        <v>10636.3</v>
      </c>
      <c r="D43" s="62">
        <v>2656.2</v>
      </c>
      <c r="E43" s="62">
        <v>947</v>
      </c>
      <c r="F43" s="62">
        <v>4138.1000000000004</v>
      </c>
      <c r="G43" s="62" t="s">
        <v>100</v>
      </c>
      <c r="H43" s="62">
        <v>434.7</v>
      </c>
      <c r="I43" s="62">
        <v>4279.8999999999996</v>
      </c>
      <c r="J43" s="62">
        <v>13418.7</v>
      </c>
    </row>
    <row r="44" spans="1:10" s="1" customFormat="1" x14ac:dyDescent="0.25">
      <c r="A44" s="37" t="s">
        <v>33</v>
      </c>
      <c r="B44" s="61">
        <v>31513.7</v>
      </c>
      <c r="C44" s="61">
        <v>8505.6</v>
      </c>
      <c r="D44" s="62">
        <v>2656.2</v>
      </c>
      <c r="E44" s="62">
        <v>940.5</v>
      </c>
      <c r="F44" s="62">
        <v>4130</v>
      </c>
      <c r="G44" s="62" t="s">
        <v>100</v>
      </c>
      <c r="H44" s="62">
        <v>434.7</v>
      </c>
      <c r="I44" s="62">
        <v>3426</v>
      </c>
      <c r="J44" s="62">
        <v>11420.7</v>
      </c>
    </row>
    <row r="45" spans="1:10" s="1" customFormat="1" x14ac:dyDescent="0.25">
      <c r="A45" s="37" t="s">
        <v>34</v>
      </c>
      <c r="B45" s="61">
        <v>1836.8</v>
      </c>
      <c r="C45" s="61">
        <v>608.29999999999995</v>
      </c>
      <c r="D45" s="62" t="s">
        <v>100</v>
      </c>
      <c r="E45" s="62">
        <v>6.5</v>
      </c>
      <c r="F45" s="62" t="s">
        <v>100</v>
      </c>
      <c r="G45" s="62" t="s">
        <v>100</v>
      </c>
      <c r="H45" s="62" t="s">
        <v>100</v>
      </c>
      <c r="I45" s="62">
        <v>391.4</v>
      </c>
      <c r="J45" s="62">
        <v>830.6</v>
      </c>
    </row>
    <row r="46" spans="1:10" s="1" customFormat="1" x14ac:dyDescent="0.25">
      <c r="A46" s="37" t="s">
        <v>41</v>
      </c>
      <c r="B46" s="61">
        <v>3160.4</v>
      </c>
      <c r="C46" s="61">
        <v>1522.4</v>
      </c>
      <c r="D46" s="62" t="s">
        <v>100</v>
      </c>
      <c r="E46" s="62" t="s">
        <v>100</v>
      </c>
      <c r="F46" s="62">
        <v>8.1</v>
      </c>
      <c r="G46" s="62" t="s">
        <v>100</v>
      </c>
      <c r="H46" s="62" t="s">
        <v>100</v>
      </c>
      <c r="I46" s="62">
        <v>462.5</v>
      </c>
      <c r="J46" s="62">
        <v>1167.4000000000001</v>
      </c>
    </row>
    <row r="47" spans="1:10" s="1" customFormat="1" x14ac:dyDescent="0.25">
      <c r="A47" s="26" t="s">
        <v>39</v>
      </c>
      <c r="B47" s="61">
        <v>80084.899999999994</v>
      </c>
      <c r="C47" s="61">
        <v>26640.7</v>
      </c>
      <c r="D47" s="62">
        <v>22349</v>
      </c>
      <c r="E47" s="62">
        <v>602.29999999999995</v>
      </c>
      <c r="F47" s="62">
        <v>2864</v>
      </c>
      <c r="G47" s="62" t="s">
        <v>100</v>
      </c>
      <c r="H47" s="62" t="s">
        <v>100</v>
      </c>
      <c r="I47" s="62">
        <v>8382.2000000000007</v>
      </c>
      <c r="J47" s="62">
        <v>19246.7</v>
      </c>
    </row>
    <row r="48" spans="1:10" s="1" customFormat="1" x14ac:dyDescent="0.25">
      <c r="A48" s="37" t="s">
        <v>33</v>
      </c>
      <c r="B48" s="61">
        <v>73479.100000000006</v>
      </c>
      <c r="C48" s="61">
        <v>24694.799999999999</v>
      </c>
      <c r="D48" s="62">
        <v>22349</v>
      </c>
      <c r="E48" s="62">
        <v>602.29999999999995</v>
      </c>
      <c r="F48" s="62">
        <v>2864</v>
      </c>
      <c r="G48" s="62" t="s">
        <v>100</v>
      </c>
      <c r="H48" s="62" t="s">
        <v>100</v>
      </c>
      <c r="I48" s="62">
        <v>6865.4</v>
      </c>
      <c r="J48" s="62">
        <v>16103.6</v>
      </c>
    </row>
    <row r="49" spans="1:10" s="1" customFormat="1" x14ac:dyDescent="0.25">
      <c r="A49" s="37" t="s">
        <v>34</v>
      </c>
      <c r="B49" s="61">
        <v>4623.5</v>
      </c>
      <c r="C49" s="61">
        <v>1488.4</v>
      </c>
      <c r="D49" s="62" t="s">
        <v>100</v>
      </c>
      <c r="E49" s="62" t="s">
        <v>100</v>
      </c>
      <c r="F49" s="62" t="s">
        <v>100</v>
      </c>
      <c r="G49" s="62" t="s">
        <v>100</v>
      </c>
      <c r="H49" s="62" t="s">
        <v>100</v>
      </c>
      <c r="I49" s="62">
        <v>1157.3</v>
      </c>
      <c r="J49" s="62">
        <v>1977.8</v>
      </c>
    </row>
    <row r="50" spans="1:10" s="1" customFormat="1" x14ac:dyDescent="0.25">
      <c r="A50" s="37" t="s">
        <v>41</v>
      </c>
      <c r="B50" s="61">
        <v>1982.3</v>
      </c>
      <c r="C50" s="61">
        <v>457.5</v>
      </c>
      <c r="D50" s="62" t="s">
        <v>100</v>
      </c>
      <c r="E50" s="62" t="s">
        <v>100</v>
      </c>
      <c r="F50" s="62" t="s">
        <v>100</v>
      </c>
      <c r="G50" s="62" t="s">
        <v>100</v>
      </c>
      <c r="H50" s="62" t="s">
        <v>100</v>
      </c>
      <c r="I50" s="62">
        <v>359.5</v>
      </c>
      <c r="J50" s="62">
        <v>1165.3</v>
      </c>
    </row>
    <row r="51" spans="1:10" s="1" customFormat="1" x14ac:dyDescent="0.25">
      <c r="A51" s="26" t="s">
        <v>40</v>
      </c>
      <c r="B51" s="61">
        <v>46618.7</v>
      </c>
      <c r="C51" s="61">
        <v>38128.9</v>
      </c>
      <c r="D51" s="62" t="s">
        <v>100</v>
      </c>
      <c r="E51" s="62" t="s">
        <v>100</v>
      </c>
      <c r="F51" s="62">
        <v>233</v>
      </c>
      <c r="G51" s="62" t="s">
        <v>100</v>
      </c>
      <c r="H51" s="62" t="s">
        <v>100</v>
      </c>
      <c r="I51" s="62">
        <v>2026</v>
      </c>
      <c r="J51" s="62">
        <v>6230.8</v>
      </c>
    </row>
    <row r="52" spans="1:10" s="1" customFormat="1" x14ac:dyDescent="0.25">
      <c r="A52" s="37" t="s">
        <v>33</v>
      </c>
      <c r="B52" s="61">
        <v>3202.8</v>
      </c>
      <c r="C52" s="61">
        <v>2177.8000000000002</v>
      </c>
      <c r="D52" s="62" t="s">
        <v>100</v>
      </c>
      <c r="E52" s="62" t="s">
        <v>100</v>
      </c>
      <c r="F52" s="62" t="s">
        <v>100</v>
      </c>
      <c r="G52" s="62" t="s">
        <v>100</v>
      </c>
      <c r="H52" s="62" t="s">
        <v>100</v>
      </c>
      <c r="I52" s="62">
        <v>60</v>
      </c>
      <c r="J52" s="62">
        <v>965</v>
      </c>
    </row>
    <row r="53" spans="1:10" s="1" customFormat="1" x14ac:dyDescent="0.25">
      <c r="A53" s="37" t="s">
        <v>34</v>
      </c>
      <c r="B53" s="61">
        <v>1643.9</v>
      </c>
      <c r="C53" s="61">
        <v>1275.3</v>
      </c>
      <c r="D53" s="62" t="s">
        <v>100</v>
      </c>
      <c r="E53" s="62" t="s">
        <v>100</v>
      </c>
      <c r="F53" s="62" t="s">
        <v>100</v>
      </c>
      <c r="G53" s="62" t="s">
        <v>100</v>
      </c>
      <c r="H53" s="62" t="s">
        <v>100</v>
      </c>
      <c r="I53" s="62" t="s">
        <v>100</v>
      </c>
      <c r="J53" s="62">
        <v>368.6</v>
      </c>
    </row>
    <row r="54" spans="1:10" s="1" customFormat="1" x14ac:dyDescent="0.25">
      <c r="A54" s="37" t="s">
        <v>41</v>
      </c>
      <c r="B54" s="61">
        <v>41772</v>
      </c>
      <c r="C54" s="61">
        <v>34675.800000000003</v>
      </c>
      <c r="D54" s="62" t="s">
        <v>100</v>
      </c>
      <c r="E54" s="62" t="s">
        <v>100</v>
      </c>
      <c r="F54" s="62">
        <v>233</v>
      </c>
      <c r="G54" s="62" t="s">
        <v>100</v>
      </c>
      <c r="H54" s="62" t="s">
        <v>100</v>
      </c>
      <c r="I54" s="62">
        <v>1966</v>
      </c>
      <c r="J54" s="62">
        <v>4897.2</v>
      </c>
    </row>
    <row r="55" spans="1:10" ht="15.75" customHeight="1" x14ac:dyDescent="0.25">
      <c r="A55" s="85"/>
      <c r="B55" s="85"/>
      <c r="C55" s="85"/>
      <c r="D55" s="85"/>
      <c r="E55" s="85"/>
      <c r="F55" s="85"/>
      <c r="G55" s="85"/>
      <c r="H55" s="85"/>
      <c r="I55" s="85"/>
      <c r="J55" s="85"/>
    </row>
    <row r="56" spans="1:10" ht="15.75" customHeight="1" x14ac:dyDescent="0.25">
      <c r="A56" s="29"/>
      <c r="B56" s="29"/>
      <c r="C56" s="29"/>
      <c r="D56" s="29"/>
      <c r="E56" s="29"/>
      <c r="F56" s="29"/>
      <c r="G56" s="29"/>
      <c r="H56" s="29"/>
      <c r="I56" s="29"/>
      <c r="J56" s="29"/>
    </row>
    <row r="57" spans="1:10" x14ac:dyDescent="0.25">
      <c r="A57" s="22"/>
      <c r="B57" s="22"/>
      <c r="C57" s="22"/>
      <c r="D57" s="22"/>
      <c r="E57" s="22"/>
      <c r="F57" s="22"/>
      <c r="G57" s="22"/>
      <c r="H57" s="22"/>
      <c r="I57" s="22"/>
      <c r="J57" s="22"/>
    </row>
  </sheetData>
  <mergeCells count="7">
    <mergeCell ref="J5:J6"/>
    <mergeCell ref="A2:J2"/>
    <mergeCell ref="B3:J3"/>
    <mergeCell ref="A4:A6"/>
    <mergeCell ref="B4:B6"/>
    <mergeCell ref="C4:J4"/>
    <mergeCell ref="C5:I5"/>
  </mergeCells>
  <pageMargins left="0.78739999999999999" right="0.39369999999999999" top="0.39369999999999999" bottom="0.39369999999999999" header="0.3" footer="0.3"/>
  <pageSetup paperSize="9" scale="90" orientation="landscape" r:id="rId1"/>
  <headerFooter differentFirst="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zoomScaleNormal="100" workbookViewId="0">
      <selection activeCell="A2" sqref="A2:J2"/>
    </sheetView>
  </sheetViews>
  <sheetFormatPr defaultRowHeight="15" x14ac:dyDescent="0.25"/>
  <cols>
    <col min="1" max="1" width="18" customWidth="1"/>
    <col min="2" max="2" width="13" customWidth="1"/>
    <col min="3" max="3" width="15.42578125" customWidth="1"/>
    <col min="4" max="4" width="14.28515625" customWidth="1"/>
    <col min="5" max="5" width="14.42578125" customWidth="1"/>
    <col min="6" max="6" width="13.42578125" customWidth="1"/>
    <col min="7" max="7" width="15" customWidth="1"/>
    <col min="8" max="8" width="14.42578125" customWidth="1"/>
    <col min="9" max="9" width="13.140625" customWidth="1"/>
    <col min="10" max="10" width="13.7109375" customWidth="1"/>
  </cols>
  <sheetData>
    <row r="1" spans="1:11" x14ac:dyDescent="0.25">
      <c r="A1" s="22"/>
      <c r="B1" s="22"/>
      <c r="C1" s="22"/>
      <c r="D1" s="22"/>
      <c r="E1" s="22"/>
      <c r="F1" s="22"/>
      <c r="G1" s="22"/>
      <c r="H1" s="22"/>
      <c r="I1" s="22"/>
      <c r="J1" s="22"/>
    </row>
    <row r="2" spans="1:11" x14ac:dyDescent="0.25">
      <c r="A2" s="101" t="s">
        <v>107</v>
      </c>
      <c r="B2" s="101"/>
      <c r="C2" s="101"/>
      <c r="D2" s="101"/>
      <c r="E2" s="101"/>
      <c r="F2" s="101"/>
      <c r="G2" s="101"/>
      <c r="H2" s="101"/>
      <c r="I2" s="101"/>
      <c r="J2" s="101"/>
    </row>
    <row r="3" spans="1:11" x14ac:dyDescent="0.25">
      <c r="A3" s="26"/>
      <c r="B3" s="102" t="s">
        <v>29</v>
      </c>
      <c r="C3" s="102" t="s">
        <v>0</v>
      </c>
      <c r="D3" s="102" t="s">
        <v>0</v>
      </c>
      <c r="E3" s="102" t="s">
        <v>0</v>
      </c>
      <c r="F3" s="102" t="s">
        <v>0</v>
      </c>
      <c r="G3" s="102"/>
      <c r="H3" s="102"/>
      <c r="I3" s="102" t="s">
        <v>0</v>
      </c>
      <c r="J3" s="102" t="s">
        <v>0</v>
      </c>
    </row>
    <row r="4" spans="1:11" ht="18.75" customHeight="1" x14ac:dyDescent="0.25">
      <c r="A4" s="103"/>
      <c r="B4" s="104" t="s">
        <v>24</v>
      </c>
      <c r="C4" s="107" t="s">
        <v>68</v>
      </c>
      <c r="D4" s="108"/>
      <c r="E4" s="108"/>
      <c r="F4" s="108"/>
      <c r="G4" s="108"/>
      <c r="H4" s="108"/>
      <c r="I4" s="108"/>
      <c r="J4" s="108"/>
      <c r="K4" s="2"/>
    </row>
    <row r="5" spans="1:11" ht="16.5" customHeight="1" x14ac:dyDescent="0.25">
      <c r="A5" s="103"/>
      <c r="B5" s="105"/>
      <c r="C5" s="112" t="s">
        <v>80</v>
      </c>
      <c r="D5" s="113"/>
      <c r="E5" s="113"/>
      <c r="F5" s="113"/>
      <c r="G5" s="113"/>
      <c r="H5" s="113"/>
      <c r="I5" s="114"/>
      <c r="J5" s="99" t="s">
        <v>65</v>
      </c>
      <c r="K5" s="2"/>
    </row>
    <row r="6" spans="1:11" ht="84.75" customHeight="1" x14ac:dyDescent="0.25">
      <c r="A6" s="103"/>
      <c r="B6" s="106"/>
      <c r="C6" s="27" t="s">
        <v>81</v>
      </c>
      <c r="D6" s="27" t="s">
        <v>25</v>
      </c>
      <c r="E6" s="27" t="s">
        <v>26</v>
      </c>
      <c r="F6" s="27" t="s">
        <v>27</v>
      </c>
      <c r="G6" s="27" t="s">
        <v>66</v>
      </c>
      <c r="H6" s="27" t="s">
        <v>67</v>
      </c>
      <c r="I6" s="27" t="s">
        <v>28</v>
      </c>
      <c r="J6" s="100"/>
      <c r="K6" s="2"/>
    </row>
    <row r="7" spans="1:11" ht="23.25" x14ac:dyDescent="0.25">
      <c r="A7" s="28" t="s">
        <v>7</v>
      </c>
      <c r="B7" s="63">
        <v>14972114.300000001</v>
      </c>
      <c r="C7" s="63">
        <v>5505077.2999999998</v>
      </c>
      <c r="D7" s="63">
        <v>1228313.5</v>
      </c>
      <c r="E7" s="63">
        <v>255717.7</v>
      </c>
      <c r="F7" s="63">
        <v>4355276.5</v>
      </c>
      <c r="G7" s="63">
        <v>23334.400000000001</v>
      </c>
      <c r="H7" s="63">
        <v>11224.9</v>
      </c>
      <c r="I7" s="63">
        <v>1040453.3</v>
      </c>
      <c r="J7" s="63">
        <v>2552716.7000000002</v>
      </c>
    </row>
    <row r="8" spans="1:11" x14ac:dyDescent="0.25">
      <c r="A8" s="30" t="s">
        <v>51</v>
      </c>
      <c r="B8" s="63">
        <v>247464</v>
      </c>
      <c r="C8" s="63">
        <v>90629.1</v>
      </c>
      <c r="D8" s="63">
        <v>14002.8</v>
      </c>
      <c r="E8" s="63">
        <v>7958</v>
      </c>
      <c r="F8" s="63" t="s">
        <v>100</v>
      </c>
      <c r="G8" s="63" t="s">
        <v>100</v>
      </c>
      <c r="H8" s="63" t="s">
        <v>100</v>
      </c>
      <c r="I8" s="63">
        <v>24577.7</v>
      </c>
      <c r="J8" s="63">
        <v>110296.4</v>
      </c>
    </row>
    <row r="9" spans="1:11" x14ac:dyDescent="0.25">
      <c r="A9" s="30" t="s">
        <v>8</v>
      </c>
      <c r="B9" s="63">
        <v>4151096</v>
      </c>
      <c r="C9" s="63">
        <v>1710773.7</v>
      </c>
      <c r="D9" s="63">
        <v>293463.59999999998</v>
      </c>
      <c r="E9" s="63">
        <v>17711.2</v>
      </c>
      <c r="F9" s="63">
        <v>1555997.5</v>
      </c>
      <c r="G9" s="63" t="s">
        <v>100</v>
      </c>
      <c r="H9" s="63">
        <v>5337.6</v>
      </c>
      <c r="I9" s="63">
        <v>80782.100000000006</v>
      </c>
      <c r="J9" s="63">
        <v>487030.3</v>
      </c>
    </row>
    <row r="10" spans="1:11" x14ac:dyDescent="0.25">
      <c r="A10" s="30" t="s">
        <v>9</v>
      </c>
      <c r="B10" s="63">
        <v>309558.5</v>
      </c>
      <c r="C10" s="63">
        <v>66711.199999999997</v>
      </c>
      <c r="D10" s="63">
        <v>52840.800000000003</v>
      </c>
      <c r="E10" s="63">
        <v>56277.2</v>
      </c>
      <c r="F10" s="63">
        <v>73673.899999999994</v>
      </c>
      <c r="G10" s="63" t="s">
        <v>100</v>
      </c>
      <c r="H10" s="63">
        <v>3743.2</v>
      </c>
      <c r="I10" s="63">
        <v>16892.2</v>
      </c>
      <c r="J10" s="63">
        <v>39420</v>
      </c>
    </row>
    <row r="11" spans="1:11" x14ac:dyDescent="0.25">
      <c r="A11" s="30" t="s">
        <v>10</v>
      </c>
      <c r="B11" s="63">
        <v>81300.100000000006</v>
      </c>
      <c r="C11" s="63">
        <v>20343.5</v>
      </c>
      <c r="D11" s="63">
        <v>9749.2999999999993</v>
      </c>
      <c r="E11" s="63">
        <v>46.4</v>
      </c>
      <c r="F11" s="63" t="s">
        <v>101</v>
      </c>
      <c r="G11" s="63">
        <v>221</v>
      </c>
      <c r="H11" s="63" t="s">
        <v>101</v>
      </c>
      <c r="I11" s="63">
        <v>33073.4</v>
      </c>
      <c r="J11" s="63">
        <v>4113.1000000000004</v>
      </c>
    </row>
    <row r="12" spans="1:11" x14ac:dyDescent="0.25">
      <c r="A12" s="30" t="s">
        <v>11</v>
      </c>
      <c r="B12" s="63">
        <v>487.3</v>
      </c>
      <c r="C12" s="63" t="s">
        <v>100</v>
      </c>
      <c r="D12" s="63" t="s">
        <v>100</v>
      </c>
      <c r="E12" s="63" t="s">
        <v>100</v>
      </c>
      <c r="F12" s="63" t="s">
        <v>100</v>
      </c>
      <c r="G12" s="63" t="s">
        <v>100</v>
      </c>
      <c r="H12" s="63" t="s">
        <v>100</v>
      </c>
      <c r="I12" s="63">
        <v>187.3</v>
      </c>
      <c r="J12" s="63">
        <v>300</v>
      </c>
    </row>
    <row r="13" spans="1:11" x14ac:dyDescent="0.25">
      <c r="A13" s="30" t="s">
        <v>12</v>
      </c>
      <c r="B13" s="63">
        <v>221844.6</v>
      </c>
      <c r="C13" s="63">
        <v>23514.2</v>
      </c>
      <c r="D13" s="63">
        <v>72747</v>
      </c>
      <c r="E13" s="63">
        <v>2988.8</v>
      </c>
      <c r="F13" s="63">
        <v>50262.9</v>
      </c>
      <c r="G13" s="63" t="s">
        <v>101</v>
      </c>
      <c r="H13" s="63" t="s">
        <v>100</v>
      </c>
      <c r="I13" s="63">
        <v>18568.400000000001</v>
      </c>
      <c r="J13" s="63">
        <v>53463.3</v>
      </c>
    </row>
    <row r="14" spans="1:11" x14ac:dyDescent="0.25">
      <c r="A14" s="30" t="s">
        <v>13</v>
      </c>
      <c r="B14" s="63">
        <v>44432</v>
      </c>
      <c r="C14" s="63">
        <v>9676.1</v>
      </c>
      <c r="D14" s="63">
        <v>2226.1</v>
      </c>
      <c r="E14" s="63" t="s">
        <v>100</v>
      </c>
      <c r="F14" s="63" t="s">
        <v>100</v>
      </c>
      <c r="G14" s="63" t="s">
        <v>100</v>
      </c>
      <c r="H14" s="63" t="s">
        <v>100</v>
      </c>
      <c r="I14" s="63">
        <v>6190.5</v>
      </c>
      <c r="J14" s="63">
        <v>26339.3</v>
      </c>
    </row>
    <row r="15" spans="1:11" x14ac:dyDescent="0.25">
      <c r="A15" s="30" t="s">
        <v>14</v>
      </c>
      <c r="B15" s="63">
        <v>60965.1</v>
      </c>
      <c r="C15" s="63">
        <v>11062.7</v>
      </c>
      <c r="D15" s="63" t="s">
        <v>100</v>
      </c>
      <c r="E15" s="63">
        <v>4023.8</v>
      </c>
      <c r="F15" s="63" t="s">
        <v>100</v>
      </c>
      <c r="G15" s="63" t="s">
        <v>100</v>
      </c>
      <c r="H15" s="63" t="s">
        <v>100</v>
      </c>
      <c r="I15" s="63">
        <v>39953.5</v>
      </c>
      <c r="J15" s="63">
        <v>5925.1</v>
      </c>
    </row>
    <row r="16" spans="1:11" x14ac:dyDescent="0.25">
      <c r="A16" s="30" t="s">
        <v>15</v>
      </c>
      <c r="B16" s="63">
        <v>943504.3</v>
      </c>
      <c r="C16" s="63">
        <v>443959.7</v>
      </c>
      <c r="D16" s="63">
        <v>69513.5</v>
      </c>
      <c r="E16" s="63">
        <v>8294.1</v>
      </c>
      <c r="F16" s="63">
        <v>71492.2</v>
      </c>
      <c r="G16" s="63" t="s">
        <v>100</v>
      </c>
      <c r="H16" s="63" t="s">
        <v>100</v>
      </c>
      <c r="I16" s="63">
        <v>100224.2</v>
      </c>
      <c r="J16" s="63">
        <v>250020.6</v>
      </c>
    </row>
    <row r="17" spans="1:10" x14ac:dyDescent="0.25">
      <c r="A17" s="30" t="s">
        <v>52</v>
      </c>
      <c r="B17" s="63">
        <v>3373349.2</v>
      </c>
      <c r="C17" s="63">
        <v>1045378.4</v>
      </c>
      <c r="D17" s="63">
        <v>200334.8</v>
      </c>
      <c r="E17" s="63">
        <v>111292.9</v>
      </c>
      <c r="F17" s="63">
        <v>1089712.7</v>
      </c>
      <c r="G17" s="63">
        <v>334.6</v>
      </c>
      <c r="H17" s="63" t="s">
        <v>100</v>
      </c>
      <c r="I17" s="63">
        <v>106039.1</v>
      </c>
      <c r="J17" s="63">
        <v>820256.7</v>
      </c>
    </row>
    <row r="18" spans="1:10" x14ac:dyDescent="0.25">
      <c r="A18" s="30" t="s">
        <v>16</v>
      </c>
      <c r="B18" s="63">
        <v>206757.1</v>
      </c>
      <c r="C18" s="63">
        <v>75358.5</v>
      </c>
      <c r="D18" s="63">
        <v>73096.7</v>
      </c>
      <c r="E18" s="63" t="s">
        <v>100</v>
      </c>
      <c r="F18" s="63" t="s">
        <v>100</v>
      </c>
      <c r="G18" s="63" t="s">
        <v>100</v>
      </c>
      <c r="H18" s="63" t="s">
        <v>100</v>
      </c>
      <c r="I18" s="63">
        <v>14206</v>
      </c>
      <c r="J18" s="63">
        <v>44095.9</v>
      </c>
    </row>
    <row r="19" spans="1:10" x14ac:dyDescent="0.25">
      <c r="A19" s="49" t="s">
        <v>54</v>
      </c>
      <c r="B19" s="63">
        <v>64414.5</v>
      </c>
      <c r="C19" s="63" t="s">
        <v>100</v>
      </c>
      <c r="D19" s="63" t="s">
        <v>101</v>
      </c>
      <c r="E19" s="63" t="s">
        <v>100</v>
      </c>
      <c r="F19" s="63" t="s">
        <v>101</v>
      </c>
      <c r="G19" s="63" t="s">
        <v>100</v>
      </c>
      <c r="H19" s="63" t="s">
        <v>100</v>
      </c>
      <c r="I19" s="63" t="s">
        <v>101</v>
      </c>
      <c r="J19" s="63" t="s">
        <v>100</v>
      </c>
    </row>
    <row r="20" spans="1:10" x14ac:dyDescent="0.25">
      <c r="A20" s="30" t="s">
        <v>17</v>
      </c>
      <c r="B20" s="63">
        <v>584970.1</v>
      </c>
      <c r="C20" s="63">
        <v>210513.8</v>
      </c>
      <c r="D20" s="63">
        <v>28165.599999999999</v>
      </c>
      <c r="E20" s="63">
        <v>26485.4</v>
      </c>
      <c r="F20" s="63">
        <v>63950.2</v>
      </c>
      <c r="G20" s="63" t="s">
        <v>100</v>
      </c>
      <c r="H20" s="63" t="s">
        <v>100</v>
      </c>
      <c r="I20" s="63">
        <v>94886.3</v>
      </c>
      <c r="J20" s="63">
        <v>160968.79999999999</v>
      </c>
    </row>
    <row r="21" spans="1:10" x14ac:dyDescent="0.25">
      <c r="A21" s="30" t="s">
        <v>18</v>
      </c>
      <c r="B21" s="63">
        <v>4099062.6</v>
      </c>
      <c r="C21" s="63">
        <v>1664441.2</v>
      </c>
      <c r="D21" s="63">
        <v>226237.4</v>
      </c>
      <c r="E21" s="63">
        <v>13494.4</v>
      </c>
      <c r="F21" s="63">
        <v>1330714</v>
      </c>
      <c r="G21" s="63">
        <v>18284.3</v>
      </c>
      <c r="H21" s="63" t="s">
        <v>100</v>
      </c>
      <c r="I21" s="63">
        <v>367968.5</v>
      </c>
      <c r="J21" s="63">
        <v>477922.8</v>
      </c>
    </row>
    <row r="22" spans="1:10" x14ac:dyDescent="0.25">
      <c r="A22" s="30" t="s">
        <v>19</v>
      </c>
      <c r="B22" s="63">
        <v>63832.4</v>
      </c>
      <c r="C22" s="63">
        <v>5182.7</v>
      </c>
      <c r="D22" s="63">
        <v>55026</v>
      </c>
      <c r="E22" s="63" t="s">
        <v>100</v>
      </c>
      <c r="F22" s="63" t="s">
        <v>100</v>
      </c>
      <c r="G22" s="63" t="s">
        <v>100</v>
      </c>
      <c r="H22" s="63" t="s">
        <v>100</v>
      </c>
      <c r="I22" s="63">
        <v>2377.1999999999998</v>
      </c>
      <c r="J22" s="63">
        <v>1246.5</v>
      </c>
    </row>
    <row r="23" spans="1:10" x14ac:dyDescent="0.25">
      <c r="A23" s="30" t="s">
        <v>20</v>
      </c>
      <c r="B23" s="63">
        <v>10908.5</v>
      </c>
      <c r="C23" s="63">
        <v>230</v>
      </c>
      <c r="D23" s="63">
        <v>7948.5</v>
      </c>
      <c r="E23" s="63" t="s">
        <v>100</v>
      </c>
      <c r="F23" s="63" t="s">
        <v>100</v>
      </c>
      <c r="G23" s="63" t="s">
        <v>100</v>
      </c>
      <c r="H23" s="63" t="s">
        <v>100</v>
      </c>
      <c r="I23" s="63" t="s">
        <v>100</v>
      </c>
      <c r="J23" s="63">
        <v>2730</v>
      </c>
    </row>
    <row r="24" spans="1:10" x14ac:dyDescent="0.25">
      <c r="A24" s="50" t="s">
        <v>21</v>
      </c>
      <c r="B24" s="63">
        <v>425266.2</v>
      </c>
      <c r="C24" s="63">
        <v>126960.5</v>
      </c>
      <c r="D24" s="63">
        <v>70022.2</v>
      </c>
      <c r="E24" s="63">
        <v>7106</v>
      </c>
      <c r="F24" s="63">
        <v>48910</v>
      </c>
      <c r="G24" s="63" t="s">
        <v>101</v>
      </c>
      <c r="H24" s="63" t="s">
        <v>100</v>
      </c>
      <c r="I24" s="63">
        <v>103036.8</v>
      </c>
      <c r="J24" s="63">
        <v>65036.2</v>
      </c>
    </row>
    <row r="25" spans="1:10" x14ac:dyDescent="0.25">
      <c r="A25" s="30" t="s">
        <v>22</v>
      </c>
      <c r="B25" s="86">
        <v>25709.599999999999</v>
      </c>
      <c r="C25" s="86">
        <v>342</v>
      </c>
      <c r="D25" s="86">
        <v>5010</v>
      </c>
      <c r="E25" s="86" t="s">
        <v>100</v>
      </c>
      <c r="F25" s="86">
        <v>19890.599999999999</v>
      </c>
      <c r="G25" s="86" t="s">
        <v>100</v>
      </c>
      <c r="H25" s="86" t="s">
        <v>100</v>
      </c>
      <c r="I25" s="86">
        <v>467</v>
      </c>
      <c r="J25" s="86" t="s">
        <v>100</v>
      </c>
    </row>
    <row r="26" spans="1:10" x14ac:dyDescent="0.25">
      <c r="A26" s="30" t="s">
        <v>23</v>
      </c>
      <c r="B26" s="86">
        <v>1840.5</v>
      </c>
      <c r="C26" s="86" t="s">
        <v>100</v>
      </c>
      <c r="D26" s="86" t="s">
        <v>101</v>
      </c>
      <c r="E26" s="86" t="s">
        <v>101</v>
      </c>
      <c r="F26" s="86" t="s">
        <v>100</v>
      </c>
      <c r="G26" s="86" t="s">
        <v>100</v>
      </c>
      <c r="H26" s="86" t="s">
        <v>100</v>
      </c>
      <c r="I26" s="86" t="s">
        <v>101</v>
      </c>
      <c r="J26" s="86" t="s">
        <v>100</v>
      </c>
    </row>
    <row r="27" spans="1:10" x14ac:dyDescent="0.25">
      <c r="A27" s="32" t="s">
        <v>50</v>
      </c>
      <c r="B27" s="87">
        <v>55351.7</v>
      </c>
      <c r="C27" s="87" t="s">
        <v>100</v>
      </c>
      <c r="D27" s="87">
        <v>45797</v>
      </c>
      <c r="E27" s="87" t="s">
        <v>100</v>
      </c>
      <c r="F27" s="87" t="s">
        <v>100</v>
      </c>
      <c r="G27" s="87" t="s">
        <v>100</v>
      </c>
      <c r="H27" s="87" t="s">
        <v>100</v>
      </c>
      <c r="I27" s="87">
        <v>6003</v>
      </c>
      <c r="J27" s="87">
        <v>3551.7</v>
      </c>
    </row>
    <row r="28" spans="1:10" x14ac:dyDescent="0.25">
      <c r="A28" s="90"/>
      <c r="B28" s="90"/>
      <c r="C28" s="90"/>
      <c r="D28" s="90"/>
      <c r="E28" s="90"/>
      <c r="F28" s="90"/>
      <c r="G28" s="90"/>
      <c r="H28" s="90"/>
      <c r="I28" s="90"/>
      <c r="J28" s="90"/>
    </row>
    <row r="29" spans="1:10" x14ac:dyDescent="0.25">
      <c r="A29" s="22"/>
      <c r="B29" s="22"/>
      <c r="C29" s="22"/>
      <c r="D29" s="22"/>
      <c r="E29" s="22"/>
      <c r="F29" s="22"/>
      <c r="G29" s="22"/>
      <c r="H29" s="22"/>
      <c r="I29" s="22"/>
      <c r="J29" s="22"/>
    </row>
    <row r="30" spans="1:10" x14ac:dyDescent="0.25">
      <c r="A30" s="22"/>
      <c r="B30" s="22"/>
      <c r="C30" s="22"/>
      <c r="D30" s="22"/>
      <c r="E30" s="22"/>
      <c r="F30" s="22"/>
      <c r="G30" s="22"/>
      <c r="H30" s="22"/>
      <c r="I30" s="22"/>
      <c r="J30" s="22"/>
    </row>
    <row r="31" spans="1:10" x14ac:dyDescent="0.25">
      <c r="A31" s="22"/>
      <c r="B31" s="22"/>
      <c r="C31" s="22"/>
      <c r="D31" s="22"/>
      <c r="E31" s="22"/>
      <c r="F31" s="22"/>
      <c r="G31" s="22"/>
      <c r="H31" s="22"/>
      <c r="I31" s="22"/>
      <c r="J31" s="22"/>
    </row>
    <row r="32" spans="1:10" x14ac:dyDescent="0.25">
      <c r="A32" s="22"/>
      <c r="B32" s="22"/>
      <c r="C32" s="22"/>
      <c r="D32" s="22"/>
      <c r="E32" s="22"/>
      <c r="F32" s="22"/>
      <c r="G32" s="22"/>
      <c r="H32" s="22"/>
      <c r="I32" s="22"/>
      <c r="J32" s="22"/>
    </row>
  </sheetData>
  <mergeCells count="7">
    <mergeCell ref="A2:J2"/>
    <mergeCell ref="B3:J3"/>
    <mergeCell ref="A4:A6"/>
    <mergeCell ref="B4:B6"/>
    <mergeCell ref="C4:J4"/>
    <mergeCell ref="J5:J6"/>
    <mergeCell ref="C5:I5"/>
  </mergeCells>
  <pageMargins left="0.78739999999999999" right="0.39369999999999999" top="0.39369999999999999" bottom="0.39369999999999999" header="0.3" footer="0.3"/>
  <pageSetup paperSize="9" scale="90" orientation="landscape" r:id="rId1"/>
  <headerFooter differentFirst="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0"/>
  <sheetViews>
    <sheetView zoomScaleNormal="100" workbookViewId="0">
      <selection activeCell="A2" sqref="A2:D2"/>
    </sheetView>
  </sheetViews>
  <sheetFormatPr defaultRowHeight="15" x14ac:dyDescent="0.25"/>
  <cols>
    <col min="1" max="1" width="22" customWidth="1"/>
    <col min="2" max="2" width="25.42578125" customWidth="1"/>
    <col min="3" max="3" width="32.5703125" customWidth="1"/>
    <col min="4" max="4" width="29.42578125" customWidth="1"/>
  </cols>
  <sheetData>
    <row r="2" spans="1:4" x14ac:dyDescent="0.25">
      <c r="A2" s="115" t="s">
        <v>108</v>
      </c>
      <c r="B2" s="115"/>
      <c r="C2" s="115"/>
      <c r="D2" s="115"/>
    </row>
    <row r="3" spans="1:4" x14ac:dyDescent="0.25">
      <c r="D3" s="53" t="s">
        <v>29</v>
      </c>
    </row>
    <row r="4" spans="1:4" x14ac:dyDescent="0.25">
      <c r="A4" s="54" t="s">
        <v>69</v>
      </c>
      <c r="B4" s="79" t="s">
        <v>70</v>
      </c>
      <c r="C4" s="55" t="s">
        <v>83</v>
      </c>
      <c r="D4" s="54" t="s">
        <v>84</v>
      </c>
    </row>
    <row r="5" spans="1:4" ht="14.25" customHeight="1" x14ac:dyDescent="0.25">
      <c r="A5" s="57" t="s">
        <v>56</v>
      </c>
      <c r="B5" s="76" t="s">
        <v>71</v>
      </c>
      <c r="C5" s="81">
        <v>5906692.2000000002</v>
      </c>
      <c r="D5" s="81">
        <v>1653775.8</v>
      </c>
    </row>
    <row r="6" spans="1:4" ht="14.25" customHeight="1" x14ac:dyDescent="0.25">
      <c r="A6" s="57" t="s">
        <v>57</v>
      </c>
      <c r="B6" s="77" t="s">
        <v>37</v>
      </c>
      <c r="C6" s="58">
        <v>586.20000000000005</v>
      </c>
      <c r="D6" s="82">
        <v>51238.5</v>
      </c>
    </row>
    <row r="7" spans="1:4" ht="14.25" customHeight="1" x14ac:dyDescent="0.25">
      <c r="A7" s="57" t="s">
        <v>58</v>
      </c>
      <c r="B7" s="77" t="s">
        <v>36</v>
      </c>
      <c r="C7" s="81">
        <v>1599806.7</v>
      </c>
      <c r="D7" s="81">
        <v>211118.7</v>
      </c>
    </row>
    <row r="8" spans="1:4" x14ac:dyDescent="0.25">
      <c r="A8" s="57" t="s">
        <v>59</v>
      </c>
      <c r="B8" s="77" t="s">
        <v>72</v>
      </c>
      <c r="C8" s="81">
        <v>18927.5</v>
      </c>
      <c r="D8" s="81">
        <v>7780.6</v>
      </c>
    </row>
    <row r="9" spans="1:4" x14ac:dyDescent="0.25">
      <c r="A9" s="57" t="s">
        <v>60</v>
      </c>
      <c r="B9" s="77" t="s">
        <v>73</v>
      </c>
      <c r="C9" s="81">
        <v>212736.1</v>
      </c>
      <c r="D9" s="81">
        <v>17914.8</v>
      </c>
    </row>
    <row r="10" spans="1:4" x14ac:dyDescent="0.25">
      <c r="A10" s="57" t="s">
        <v>61</v>
      </c>
      <c r="B10" s="77" t="s">
        <v>74</v>
      </c>
      <c r="C10" s="81">
        <v>104341.7</v>
      </c>
      <c r="D10" s="81">
        <v>19473.400000000001</v>
      </c>
    </row>
    <row r="11" spans="1:4" ht="12.75" customHeight="1" x14ac:dyDescent="0.25">
      <c r="A11" s="57" t="s">
        <v>62</v>
      </c>
      <c r="B11" s="77" t="s">
        <v>75</v>
      </c>
      <c r="C11" s="81">
        <v>14362</v>
      </c>
      <c r="D11" s="81">
        <v>2890.5</v>
      </c>
    </row>
    <row r="12" spans="1:4" ht="13.5" customHeight="1" x14ac:dyDescent="0.25">
      <c r="A12" s="57">
        <v>1007</v>
      </c>
      <c r="B12" s="77" t="s">
        <v>76</v>
      </c>
      <c r="C12" s="59" t="s">
        <v>100</v>
      </c>
      <c r="D12" s="81">
        <v>142.5</v>
      </c>
    </row>
    <row r="13" spans="1:4" ht="13.5" customHeight="1" x14ac:dyDescent="0.25">
      <c r="A13" s="57" t="s">
        <v>63</v>
      </c>
      <c r="B13" s="77" t="s">
        <v>77</v>
      </c>
      <c r="C13" s="81">
        <v>1152.6015</v>
      </c>
      <c r="D13" s="81">
        <v>596.81399999999996</v>
      </c>
    </row>
    <row r="14" spans="1:4" ht="23.25" customHeight="1" x14ac:dyDescent="0.25">
      <c r="A14" s="60" t="s">
        <v>64</v>
      </c>
      <c r="B14" s="78" t="s">
        <v>78</v>
      </c>
      <c r="C14" s="83">
        <v>382995.8</v>
      </c>
      <c r="D14" s="81">
        <v>29542.1</v>
      </c>
    </row>
    <row r="15" spans="1:4" ht="15" customHeight="1" x14ac:dyDescent="0.25">
      <c r="A15" s="117" t="s">
        <v>79</v>
      </c>
      <c r="B15" s="117"/>
      <c r="C15" s="117"/>
      <c r="D15" s="117"/>
    </row>
    <row r="16" spans="1:4" ht="13.5" customHeight="1" x14ac:dyDescent="0.25">
      <c r="A16" s="56"/>
      <c r="B16" s="56"/>
      <c r="C16" s="68"/>
      <c r="D16" s="31"/>
    </row>
    <row r="17" spans="1:4" x14ac:dyDescent="0.25">
      <c r="A17" s="43" t="s">
        <v>110</v>
      </c>
      <c r="B17" s="43"/>
      <c r="C17" s="43"/>
      <c r="D17" s="31"/>
    </row>
    <row r="18" spans="1:4" x14ac:dyDescent="0.25">
      <c r="A18" s="116" t="s">
        <v>111</v>
      </c>
      <c r="B18" s="116"/>
      <c r="C18" s="68"/>
      <c r="D18" s="31"/>
    </row>
    <row r="19" spans="1:4" x14ac:dyDescent="0.25">
      <c r="A19" s="73" t="s">
        <v>85</v>
      </c>
      <c r="B19" s="69" t="s">
        <v>86</v>
      </c>
      <c r="C19" s="70" t="s">
        <v>91</v>
      </c>
      <c r="D19" s="71" t="s">
        <v>87</v>
      </c>
    </row>
    <row r="20" spans="1:4" ht="33.75" x14ac:dyDescent="0.25">
      <c r="A20" s="74" t="s">
        <v>88</v>
      </c>
      <c r="B20" s="74" t="s">
        <v>90</v>
      </c>
      <c r="C20" s="72" t="s">
        <v>92</v>
      </c>
      <c r="D20" s="75" t="s">
        <v>89</v>
      </c>
    </row>
  </sheetData>
  <mergeCells count="3">
    <mergeCell ref="A2:D2"/>
    <mergeCell ref="A18:B18"/>
    <mergeCell ref="A15:D15"/>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4</vt:i4>
      </vt:variant>
    </vt:vector>
  </HeadingPairs>
  <TitlesOfParts>
    <vt:vector size="11" baseType="lpstr">
      <vt:lpstr>Cover</vt:lpstr>
      <vt:lpstr>Conventional designations</vt:lpstr>
      <vt:lpstr>Content</vt:lpstr>
      <vt:lpstr>Methodological explanations</vt:lpstr>
      <vt:lpstr> 1</vt:lpstr>
      <vt:lpstr>2</vt:lpstr>
      <vt:lpstr>3</vt:lpstr>
      <vt:lpstr>' 1'!Заголовки_для_печати</vt:lpstr>
      <vt:lpstr>' 1'!Область_печати</vt:lpstr>
      <vt:lpstr>'2'!Область_печати</vt:lpstr>
      <vt:lpstr>Content!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a.dildibayeva</cp:lastModifiedBy>
  <dcterms:created xsi:type="dcterms:W3CDTF">2022-10-11T16:49:55Z</dcterms:created>
  <dcterms:modified xsi:type="dcterms:W3CDTF">2025-03-13T06:22:32Z</dcterms:modified>
</cp:coreProperties>
</file>